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autoCompressPictures="0"/>
  <xr:revisionPtr revIDLastSave="0" documentId="8_{38237C0B-DB37-4387-98ED-E0D13599BA2F}" xr6:coauthVersionLast="47" xr6:coauthVersionMax="47" xr10:uidLastSave="{00000000-0000-0000-0000-000000000000}"/>
  <bookViews>
    <workbookView xWindow="-108" yWindow="-108" windowWidth="23256" windowHeight="13896" tabRatio="875" firstSheet="5" xr2:uid="{00000000-000D-0000-FFFF-FFFF00000000}"/>
  </bookViews>
  <sheets>
    <sheet name="CONTENTS" sheetId="28" r:id="rId1"/>
    <sheet name="HOME" sheetId="18" r:id="rId2"/>
    <sheet name="REFERENCES" sheetId="12" r:id="rId3"/>
    <sheet name="DISCLAIMER" sheetId="37" r:id="rId4"/>
    <sheet name="SUSTAINABILITY STRATEGY" sheetId="57" r:id="rId5"/>
    <sheet name="RAP" sheetId="24" r:id="rId6"/>
    <sheet name="TARGETS" sheetId="41" r:id="rId7"/>
    <sheet name="CUSTOMERS" sheetId="2" r:id="rId8"/>
    <sheet name="EMPLOYEES" sheetId="3" r:id="rId9"/>
    <sheet name="SUPPLIERS" sheetId="6" r:id="rId10"/>
    <sheet name="ECONOMIC &amp; SOCIAL" sheetId="7" r:id="rId11"/>
    <sheet name="ENVIRONMENT &amp; NATURE" sheetId="16" r:id="rId12"/>
    <sheet name="EMISSIONS ACCOUNT" sheetId="55" r:id="rId13"/>
    <sheet name="FINANCED EMISSIONS" sheetId="49" r:id="rId14"/>
    <sheet name="CARBON OFFSETS" sheetId="56" r:id="rId15"/>
    <sheet name="RISKS" sheetId="45" r:id="rId16"/>
    <sheet name="OPPORTUNITIES" sheetId="50" r:id="rId17"/>
    <sheet name="HUMAN RIGHTS" sheetId="53" r:id="rId18"/>
    <sheet name="AASB" sheetId="47" r:id="rId19"/>
    <sheet name="NZCS" sheetId="58" r:id="rId20"/>
    <sheet name="GRI" sheetId="25" r:id="rId21"/>
    <sheet name="ISSB" sheetId="35" r:id="rId22"/>
    <sheet name="SASB" sheetId="26" r:id="rId23"/>
    <sheet name="PRB" sheetId="30" r:id="rId24"/>
    <sheet name="UNGP" sheetId="31" r:id="rId25"/>
    <sheet name="GLOSSARY" sheetId="13" r:id="rId26"/>
    <sheet name="OE" sheetId="51" r:id="rId27"/>
    <sheet name="FE" sheetId="52" r:id="rId28"/>
  </sheets>
  <definedNames>
    <definedName name="_xlnm.Print_Area" localSheetId="19">NZCS!$A$1:$N$110</definedName>
    <definedName name="_xlnm.Print_Area" localSheetId="4">'SUSTAINABILITY STRATEGY'!$A$1:$K$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39" uniqueCount="2894">
  <si>
    <t xml:space="preserve">CONTENTS </t>
  </si>
  <si>
    <t xml:space="preserve">Home </t>
  </si>
  <si>
    <t>References</t>
  </si>
  <si>
    <t>Disclaimer</t>
  </si>
  <si>
    <t>Glossary</t>
  </si>
  <si>
    <t>STRATEGY AND COMMITMENTS</t>
  </si>
  <si>
    <t>Sustainability Strategy</t>
  </si>
  <si>
    <t>Reconciliation Action Plan</t>
  </si>
  <si>
    <t>Targets</t>
  </si>
  <si>
    <t xml:space="preserve">CUSTOMERS </t>
  </si>
  <si>
    <t>EMPLOYEES</t>
  </si>
  <si>
    <t>SUPPLIERS</t>
  </si>
  <si>
    <t>ECONOMIC AND SOCIAL</t>
  </si>
  <si>
    <t>ENVIRONMENT</t>
  </si>
  <si>
    <t>Financed emissions</t>
  </si>
  <si>
    <t xml:space="preserve">Global Reporting Initiative </t>
  </si>
  <si>
    <t>International Sustainability Standards Board</t>
  </si>
  <si>
    <t>Sustainability Accounting Standards Board</t>
  </si>
  <si>
    <t>Principles of Responsible Banking</t>
  </si>
  <si>
    <t>United Nations Guiding Principles on Human Rights</t>
  </si>
  <si>
    <t xml:space="preserve"> </t>
  </si>
  <si>
    <t>HOME</t>
  </si>
  <si>
    <t>REFERENCES</t>
  </si>
  <si>
    <t>TOPIC</t>
  </si>
  <si>
    <t>LINK</t>
  </si>
  <si>
    <t>2024 Modern Slavery Statement</t>
  </si>
  <si>
    <t>westpac.com.au/content/dam/public/wbc/documents/pdf/aw/sustainability/wbc-2024-modern-slavery-statement.pdf</t>
  </si>
  <si>
    <t>westpac.com.au/content/dam/public/wbc/documents/pdf/aw/sustainability/ReconciliationActionPlan.pdf</t>
  </si>
  <si>
    <t>2025 Annual Report</t>
  </si>
  <si>
    <t xml:space="preserve">2025 Corporate Governance Statement </t>
  </si>
  <si>
    <t>2025 Investor Discussion Pack</t>
  </si>
  <si>
    <t>2025 Sustainability Report</t>
  </si>
  <si>
    <t>Pillar 3 Report, September 2025</t>
  </si>
  <si>
    <t>westpac.com.au/about-westpac/sustainability/our-positions-and-perspectives/</t>
  </si>
  <si>
    <t>Anti-Bribery &amp; Corruption Policy</t>
  </si>
  <si>
    <t>westpac.com.au/content/dam/public/wbc/documents/pdf/aw/4255833/wg-anti-bribery-and-corruption-policy.pdf</t>
  </si>
  <si>
    <t>Child Safeguarding Supplement</t>
  </si>
  <si>
    <t>westpac.com.au/about-westpac/sustainability/our-positions-and-perspectives/safer-children-safer-communities/</t>
  </si>
  <si>
    <t>Discrimination Harassment Bullying Policy</t>
  </si>
  <si>
    <t>westpac.com.au/about-westpac/westpac-group/corporate-governance/principles-policies/</t>
  </si>
  <si>
    <t>Health, Safety and Wellbeing Policy</t>
  </si>
  <si>
    <t>westpac.com.au/about-westpac/sustainability/our-positions-and-perspectives/health-safety-wellbeing/</t>
  </si>
  <si>
    <t>Human Rights Position Statement and Action Plan</t>
  </si>
  <si>
    <t>Inclusion and Diversity Policy</t>
  </si>
  <si>
    <t>Industry Associations and Engagements</t>
  </si>
  <si>
    <t xml:space="preserve">westpac.com.au/about-westpac/sustainability/governance-and-accountability/industry-associations/ </t>
  </si>
  <si>
    <t>Listening to Stakeholders and our Materiality Assessment Process</t>
  </si>
  <si>
    <t xml:space="preserve">westpac.com.au/about-westpac/sustainability/governance-and-accountability/listening-to-stakeholders/ </t>
  </si>
  <si>
    <t>Our Code of Conduct</t>
  </si>
  <si>
    <t xml:space="preserve">Principles for Responsible Lending </t>
  </si>
  <si>
    <t>Responsible Sourcing Code of Conduct</t>
  </si>
  <si>
    <t>westpac.com.au/content/dam/public/wbc/documents/pdf/aw/sustainability/Responsible-Sourcing-Code-of-Conduct.pdf</t>
  </si>
  <si>
    <t>Sexual Harassment Policy</t>
  </si>
  <si>
    <t>Speaking Up Policy</t>
  </si>
  <si>
    <t>westpac.com.au/content/dam/public/wbc/documents/pdf/aw/WBC-speaking-up-policy.pdf</t>
  </si>
  <si>
    <t>Supplier Inclusion and Diversity Principles</t>
  </si>
  <si>
    <t>westpac.com.au/about-westpac/sustainability/initiatives-for-you/suppliers-inclusion-diversity/</t>
  </si>
  <si>
    <t>Sustainable Finance Framework</t>
  </si>
  <si>
    <t>westpac.com.au/about-westpac/sustainability/our-positions-and-perspectives/sustainable-lending/</t>
  </si>
  <si>
    <t>westpac.com.au/about-westpac/sustainability/our-strategy/</t>
  </si>
  <si>
    <t>DISCLAIMER</t>
  </si>
  <si>
    <t>The information in this Sustainability Index and Datasheet is general information about the Group and its activities as at the date of this spreadsheet. It is given in summary form and is therefore not necessarily complete. It is not intended that it be relied upon as advice to investors or potential investors, who should be seeking independent professional advice depending on their specific investment objectives, financial situation or particular needs. The material contained in this document may include information, including, without limitation, methodologies, modelling, scenarios, reports, benchmarks, standards, tools, metrics and data, derived from publicly available or government or industry sources that have not been independently verified. No representation or warranty is made as to the accuracy, completeness or reliability of the information.</t>
  </si>
  <si>
    <t xml:space="preserve">This spreadsheet contains statements that constitute “forward-looking statements” (statements about matters that are not historical facts) and other representations relating to ESG topics, including but not limited to climate change, net-zero, climate resilience, natural capital, emissions intensity, human rights, and other sustainability-related statements, commitments, targets, projections, scenarios, risk and opportunity assessments, pathways, forecasts, estimated projections and other proxy data. These are subject to known and unknown risks, and there are significant uncertainties, limitations, risks and assumptions in the metrics and modelling on which these statements rely.
In particular, the metrics, methodologies and data relating to climate and sustainability are rapidly evolving and maturing, including variations in approaches and common standards in estimating and calculating emissions, and uncertainty around future climate- and sustainability-related policy and legislation. There are inherent limits in the current scientific understanding of climate change and its impacts. Some material contained in this spreadsheet may include information (including, without limitation, methodologies, modelling, scenarios, reports, benchmarks, tools and data) derived from publicly available or government or industry sources that have not been independently verified. No representation or warranty is made as to the accuracy, completeness or reliability of such information. 
We use words such as ‘will’, ‘may’, ‘expect’, ‘indicative’, ‘intend’, ‘seek’, ‘would’, ‘should’, ‘could’, ‘continue’, ‘anticipate‘, ‘believe‘, ‘probability‘, ‘risk‘, ‘aim‘, ‘target’, ‘plan’, ‘estimate‘, ‘outlook‘, ‘forecast‘, ‘goal’, ‘guidance’, ‘ambition’, ‘assumption’, ‘projection’, or other similar words that convey the prospective nature of events or outcomes and generally indicate forward-looking statements. These forward-looking statements and other representations reflect our current best estimates, judgements, assumptions and views as at the date of this spreadsheet with respect to future events and are subject to change, certain known and unknown risks and uncertainties and assumptions and other factors which are, in many instances, beyond the control of Westpac, its officers, employees, agents and advisors, and have been made based upon management’s current expectations, understandings or beliefs concerning future developments and their potential effect upon us. Although management currently believes these forward- looking statements and other representations have a reasonable basis, there can be no assurance that future developments or performance will be in accordance with our expectations or that the effect of future developments on us will be those anticipated. 
</t>
  </si>
  <si>
    <t>GLOSSARY</t>
  </si>
  <si>
    <t>DEFINITION</t>
  </si>
  <si>
    <t>Absenteeism</t>
  </si>
  <si>
    <t>The number of actual absentee days lost as a percentage of total days scheduled to be worked by the workforce for the same period. Employees are absent from work because of incapacity of any kind, not as the result of work-related injury, this exclude permitted leave such as holidays, study and parental leave. Includes permanent and maximum term employees. Excludes Pacific and International employees.</t>
  </si>
  <si>
    <t>Alleged code of conduct breaches</t>
  </si>
  <si>
    <t>The number of matters referred to Westpac’s Workplace Resolutions team for Australia-based employees. Includes allegations of misconduct or serious misconduct under the Group’s ‘Consequence Management Framework’ and matters investigated by other internal teams (e.g. Group Investigations). Multiple policies govern conduct obligations, including the ‘Westpac Group Code of Conduct’.</t>
  </si>
  <si>
    <t>Australian locations that may experience higher physical risk by 2050</t>
  </si>
  <si>
    <t xml:space="preserve">To assess the possible implications of climate-related physical risks, the Group studied the potential impact of natural perils on its Australian mortgage portfolio. The analysis:
• Uses a generalised model of how extreme weather and climate change may affect direct physical risks to a ‘representative property’, which is an archetype of a modern Australian home using current building codes, under IPCC RCP2.6 and RCP8.5 scenarios.
• Considers riverine or surface water flooding, coastal inundation, forest fires, extreme wind including cyclones, and soil subsidence.
• Computes physical risk for each year from 1990 to 2100, allowing us to assess the potential impacts of current and future extreme weather and climate change.
• Models the current portfolio with no growth or movement, and did not consider the impact of adaptation measures or management actions to mitigate risks.
• Identifies locations that may be at higher risk and assessed the Group’s current exposure to these locations. Higher risk were locations where insurance may become more expensive or unavailable.
• This analysis has been used to assess Westpac’s Australian mortgage portfolio exposure to locations identified as likely to be exposed to higher physical risk.
</t>
  </si>
  <si>
    <t>Average hours of training per employee by headcount</t>
  </si>
  <si>
    <t>Charitable gifts</t>
  </si>
  <si>
    <t xml:space="preserve">Cash donations, made with no commercial intent, to organisations or communities to fund charitable activities.  They are typically in response to an appeal or initiated by management or an employee, and tend to be one-off. </t>
  </si>
  <si>
    <t>Code of Conduct training - compliance rate</t>
  </si>
  <si>
    <t>Commercial sponsorships</t>
  </si>
  <si>
    <t>Business- related activities in the community, usually undertaken by departments outside the community function (e.g. marketing, R&amp;D), to support the success of the company, and promote its brands and other policies, that also deliver community benefit. Such sponsorships are usually partnerships with charities and community-based organisations with the primary purpose of generating business and/or commercial gain. Only the costs that directly benefits the community are counted as community investment.</t>
  </si>
  <si>
    <t>Community investment</t>
  </si>
  <si>
    <t xml:space="preserve">Expenditure from voluntary contributions, and associated management costs, that extends beyond Westpac’s core business activities. It includes cash contributions, time contributions, management costs and in-kind contributions to community activities. Amounts are reported in AUD, excluding GST, and have been compiled with reference to the Business 4 Societal Impact framework. </t>
  </si>
  <si>
    <t>Community partnerships</t>
  </si>
  <si>
    <t>Longer-term strategic investments with organisations that aim to address specific social issues relevant to both the company and the community. They can include partnerships with not-for-profit, community groups, or other organisations because of the program or projects’ relevance to the company’s community and sustainability objectives. They can also include membership and subscriptions to not-for-profit and community groups provided they are not specifically providing a service in return.</t>
  </si>
  <si>
    <t>Complaints resolved within five days</t>
  </si>
  <si>
    <t xml:space="preserve">The percentage of customer complaints that are resolved within five calendar days from the date the complaint was received, including those complaints that are resolved at the first point of contact. Based on the total number of complaints tracked and closed during the reporting period. </t>
  </si>
  <si>
    <t xml:space="preserve">Contractor </t>
  </si>
  <si>
    <t xml:space="preserve">Contractors are part of Westpac’s contingent workforce. They are agency supplied workers or self-employed, engaged by the hour or on a day rate basis, to provide support for projects or business as usual activities as needed. </t>
  </si>
  <si>
    <t>Customer complaints</t>
  </si>
  <si>
    <t>Complaints reported are those recorded in the Bank’s complaint systems. Complaints are recorded by employees in Australia and New Zealand.</t>
  </si>
  <si>
    <t>Customers experiencing financial hardship who accessed a financial assistance package</t>
  </si>
  <si>
    <t xml:space="preserve">Number of approved applications for financial assistance from Westpac Group customers experiencing financial hardship. Financial hardship occurs when a person is unable to meet their repayment obligations for a period of time due to an unexpected event or change in circumstances, such as illness, injury, or a change in employment. Each request is assessed on a case-by-case basis. Some of the hardship options that may be available to customers include reduced or deferred repayments and reduction in interest charges, and natural disaster relief packages. </t>
  </si>
  <si>
    <t>Customers provided with natural disaster relief packages</t>
  </si>
  <si>
    <t>Number of customers (including businesses) provided with three months’ disaster relief assistance on eligible accounts as a result of a natural disaster (flood, fire, major storm/cyclone). Includes customers that had completed their full term of assistance or were still undergoing assistance at the end of the period.</t>
  </si>
  <si>
    <t>Cybersecurity training - compliance rate</t>
  </si>
  <si>
    <t>Compliance rate of Group-wide 'Operation Cybersafe' training. Includes all active Group-wide employees, excluding New Zealand and Pacific.</t>
  </si>
  <si>
    <t>Data privacy management training - compliance rate</t>
  </si>
  <si>
    <t>Compliance rate of Group-wide 'Privacy at Westpac' training. Includes all active Group-wide employees, excluding New Zealand and Pacific.</t>
  </si>
  <si>
    <t>Digitally active customers</t>
  </si>
  <si>
    <t>Measured as the total involuntary separation of employees (those who leave the organisation without their choice or consent) over the 12 months average total headcount for the period (includes permanent full-time, part-time and maximum term employees).</t>
  </si>
  <si>
    <t>Measured as the total voluntary and involuntary separation of employees over the 12 months average total headcount for the period (includes permanent full-time, part-time and maximum term employees).</t>
  </si>
  <si>
    <t>Measured as the total voluntary separation of employees over the 12 months average total headcount for the period (includes permanent full-time, part-time and maximum term employees).</t>
  </si>
  <si>
    <t>Employees receiving regular performance and career development reviews (%)</t>
  </si>
  <si>
    <t>Employment types</t>
  </si>
  <si>
    <t>Energy (GJ)/employee (FTE)</t>
  </si>
  <si>
    <t>Energy consumption (GJ)</t>
  </si>
  <si>
    <t>Equator Principles – Category A</t>
  </si>
  <si>
    <t>Projects with potential significant adverse environmental and social risks and/or impacts that are diverse, irreversible or unprecedented.</t>
  </si>
  <si>
    <t>Equator Principles – Category B</t>
  </si>
  <si>
    <t>Projects with potential limited adverse environmental and social risks and/or impacts that are few in number, generally site-specific, largely reversible and readily addressed through mitigation measures.</t>
  </si>
  <si>
    <t>Equator Principles – Category C</t>
  </si>
  <si>
    <t>Projects with minimal or no adverse environmental and social risks and/or impacts.</t>
  </si>
  <si>
    <t>Exposure to Taskforce on Nature-related Financial Disclosures (TNFD) sectors for Financial Institutions</t>
  </si>
  <si>
    <t>Total number of employees, customers and general public engaging with financial education materials offered by the Westpac Australia, New Zealand and Pacific (Fiji and Papua New Guinea), delivered through live events (either in person or online).</t>
  </si>
  <si>
    <t>Foregone fee revenue</t>
  </si>
  <si>
    <t>An effective donation arising by not charging fees to charitable organisations or low-income earners for services provided. The estimated value is calculated as the difference between what was charged (if anything), and what would have been charged on equivalent standard accounts. Equivalent standard accounts include those that customers currently hold that charges fees for the same offering.</t>
  </si>
  <si>
    <t>Full-time equivalent</t>
  </si>
  <si>
    <t>Gender Diversity – Executive Team (%)</t>
  </si>
  <si>
    <t>The % of the Executive Team (includes direct reports of the CEO with key executive responsibilities) that are female. Calculation excludes CEO.</t>
  </si>
  <si>
    <t>Gender Diversity – Senior Leadership (%)</t>
  </si>
  <si>
    <t xml:space="preserve">The % of senior leaders that are female. Senior leaders include the Executive Team, General Managers, and direct reports to General Managers, excluding administrative/support roles. Senior leaders must be permanent or maximum term employees.  </t>
  </si>
  <si>
    <t>Gender Diversity – Westpac Board (%)</t>
  </si>
  <si>
    <t>The % of female Board members including Executive and Non-executive Directors at the end of the reporting period.</t>
  </si>
  <si>
    <t>Headcount</t>
  </si>
  <si>
    <t>All people directly employed by Westpac, excluding contractors.</t>
  </si>
  <si>
    <t>Indigenous call centre unique customers</t>
  </si>
  <si>
    <t>A unique customer is a customer that has called through to the Indigenous call centre at least once during the reporting period.</t>
  </si>
  <si>
    <t>In-kind contributions</t>
  </si>
  <si>
    <t>Comprises the donation of goods and services to support community activities. These are non-cash resources provided to not-for-profit, community groups, or other organisations (including Indigenous groups). These  can include company products, equipment, furniture or office space and are valued at what it costs the company to provide.</t>
  </si>
  <si>
    <t>Jobs created by Westpac Foundation supported partners</t>
  </si>
  <si>
    <t>Includes jobs created through Westpac Foundation’s social enterprise partners and inclusive employment grant program for the financial year.</t>
  </si>
  <si>
    <t xml:space="preserve">Lost Time Injury Frequency Rate </t>
  </si>
  <si>
    <t>Measures the number of Lost Time Injuries (LTIs), defined as injuries or illnesses (based on workers compensation claims accepted) resulting in an employee being unable to work for a full scheduled day (or shift) other than the day (or shift) on which the injury occurred where work was a significant contributing factor, per one million hours worked in the rolling 12 months reported.</t>
  </si>
  <si>
    <t>Management costs</t>
  </si>
  <si>
    <t xml:space="preserve">Expenses incurred by the company to support charitable activities. These include the salaries, benefits and other overheads of staff who manage the community investment program; administration costs associated with facilitating donations and volunteering; and any research, professional advice, communication, advertising and similar spend used to support and improve these charitable activities. </t>
  </si>
  <si>
    <t>Matched giving</t>
  </si>
  <si>
    <t>When the company provides a monetary contribution to match employee money raised or donated to a charity. Only the money that the company itself donates is counted.</t>
  </si>
  <si>
    <t>Net Promoter Score (NPS)</t>
  </si>
  <si>
    <t>New starter</t>
  </si>
  <si>
    <t>New starters are permanent employees working full-time or part-time, who commenced employment in the Westpac Group within this 12 month reporting period.</t>
  </si>
  <si>
    <t>Number of ATMs - Australia</t>
  </si>
  <si>
    <t>Includes actively transacting and customer available ATMs throughout Australia for the financial year.</t>
  </si>
  <si>
    <t>Number of Branches - Australia</t>
  </si>
  <si>
    <t>Includes actively transacting and customer available branches throughout Australia for the financial year (i.e. branches, staff branches, advisory centres, instore/community banking centres and kiosks). Excludes other face to face points of presence (i.e., Business Banking Centres and RAMS).</t>
  </si>
  <si>
    <t>Number of credit card accounts (millions)</t>
  </si>
  <si>
    <t>The number of credit card accounts held by consumer customers in Australia.</t>
  </si>
  <si>
    <t>Number of debit card accounts</t>
  </si>
  <si>
    <t>The number of pre-paid card accounts and debit card accounts (in Australia) open at the end of September across Westpac, St.George, Bank of Melbourne, BankSA and RAMs for consumer and Business customers.</t>
  </si>
  <si>
    <t>Measures organisational health based on McKinsey &amp; Company's OHI methodology. Employees are surveyed on a range of matters including, management practices, employee experiences and culture. The survey results are provided to McKinsey &amp; Company to calculate our OHI score.</t>
  </si>
  <si>
    <t>Paper consumption (tonnes)</t>
  </si>
  <si>
    <t>Parental Leave</t>
  </si>
  <si>
    <t>Percentage of employees who identify as culturally diverse</t>
  </si>
  <si>
    <t>At Westpac culturally diverse employees are defined as those who do not identify with only Western cultural backgrounds as measured in the annual Inclusion and Diversity Survey, (I&amp;D Survey).
  • Western cultural background: employees who identify with only an Anglo-Celtic, European and/or North American cultural background
  • Non-Western cultural background: employees who identify with any cultural background other than Anglo-Celtic, European and/or North American
Employees who identify with both a Western and a non-western cultural background are considered to be culturally diverse.</t>
  </si>
  <si>
    <t>Political cash donations</t>
  </si>
  <si>
    <t xml:space="preserve">Monetary (or in kind) contributions given directly to individual political parties that can be used for their campaign purposes. </t>
  </si>
  <si>
    <t>Renewable electricity (%)</t>
  </si>
  <si>
    <t>Renewable energy (%)</t>
  </si>
  <si>
    <t>Resignation due to code of conduct breaches</t>
  </si>
  <si>
    <t xml:space="preserve">The number of ‘Substantiated code of conduct breaches’ where the employee resigned during, or at the conclusion of, the investigation. </t>
  </si>
  <si>
    <t>Risk management training - compliance rate</t>
  </si>
  <si>
    <t xml:space="preserve">Compliance rate of Group-wide SBS cultural learning training. The training is designed to help individuals gain practical skills and culturally specific knowledge for the workplace. Includes all active Group-wide employees, excluding New Zealand and Pacific and employees who are on extended leave, marked as not active, have an employment category of outsources providers, consultants/strategic partners or do not have an employment category. </t>
  </si>
  <si>
    <t>Scholarships awarded by Westpac Scholars Trust</t>
  </si>
  <si>
    <t>Includes scholarships awarded by Westpac Scholars Trust for the financial year. Active Scholars includes the total number of individuals awarded a scholarship and have completed or are in the process of completing their degree or fellowship.</t>
  </si>
  <si>
    <t>Scope 1 and 2 (tCO₂-e)/employee (FTE)</t>
  </si>
  <si>
    <t xml:space="preserve">Sectors that may face relatively higher growth constraints from transition risk </t>
  </si>
  <si>
    <t>Severity 1 Information Security incidents</t>
  </si>
  <si>
    <t>A security event that jeopardises one or more critical systems, processes or data sources with high impacts to business operations, financial standing, brand reputation, or regulatory obligations.</t>
  </si>
  <si>
    <t>Severity 1 Technology incidents</t>
  </si>
  <si>
    <t>A technology event with severe impact to customers and/or severe impact across multiple brands or business units.</t>
  </si>
  <si>
    <t>Spend with diverse suppliers</t>
  </si>
  <si>
    <t xml:space="preserve">Spend with businesses that are:
• At least 50% owned by individuals of Australian Indigenous descent and accredited by Supply Nation or listed with an Australian Indigenous Chamber of Commerce or equivalent certifying body 
• At least 51% owned and controlled by one or more women
• Social Enterprises (certified by Social Traders or hold Australian charitable status) 
• Australian Disability Enterprises (listed on the BuyAbility website) 
• Certified B Corporations (certified by B Lab)
Westpac relies on industry bodies for the verification of supplier diversity status.
Diverse suppliers at Westpac are further defined at:  https://www.westpac.com.au/content/dam/public/wbc/documents/pdf/aw/sustainability/WBG_DiverseSupplierGroupDefinitions.pdf
</t>
  </si>
  <si>
    <t xml:space="preserve">Spend with businesses that are at least 50% owned by individuals of Australian Indigenous descent and must be accredited by Supply Nation or listed with an Australian Indigenous Chamber of Commerce or equivalent certifying body. 
Westpac relies on industry bodies for the verification of supplier diversity status.
Indigenous owned businesses at Westpac are further defined at: 
https://www.westpac.com.au/content/dam/public/wbc/documents/pdf/aw/sustainability/WBG_DiverseSupplierGroupDefinitions.pdf
</t>
  </si>
  <si>
    <t>Substantiated code of conduct breaches</t>
  </si>
  <si>
    <t xml:space="preserve">The number of matters managed by Westpac Group’s Workplace Resolutions team where Australia-based employees were found to have engaged in Misconduct or Serious Misconduct under the Group’s ‘Consequence Management Framework’. All substantiated matters resulted in disciplinary or other remedial action (including remuneration impacts). </t>
  </si>
  <si>
    <t>Terminations due to code of conduct breaches</t>
  </si>
  <si>
    <t>The number of ‘Substantiated code of conduct breaches’ which resulted in termination of employment.</t>
  </si>
  <si>
    <t>Thermal coal and metallurgical coal</t>
  </si>
  <si>
    <t>Time contributions</t>
  </si>
  <si>
    <t xml:space="preserve">Employee participation in community activities, including unskilled and skilled volunteering, during paid working hours that represents a cost to the company. It can also include participating in fundraising activities, employee secondments with not-for-profit, community groups, or other organisations (including Indigenous groups) and supervision of work experience placements. </t>
  </si>
  <si>
    <t xml:space="preserve">Total committed exposure (TCE) </t>
  </si>
  <si>
    <t>Total customers</t>
  </si>
  <si>
    <t>Total Recordable Injury Frequency Rate</t>
  </si>
  <si>
    <t>Measures the number of Total recordable injuries (TRIs) requiring more than first aid treatment, i.e. all fatalities, lost time injuries, restricted work injuries and medical treatment injuries, per one million hours worked in the rolling 12 months reported.</t>
  </si>
  <si>
    <t>Total scam prevented loss to customer</t>
  </si>
  <si>
    <t>Value of total scam transactions detected and stopped, including the value of total amounts stopped or recovered and returned to the customer.</t>
  </si>
  <si>
    <t>Waste diversion from landfill (tonnes)</t>
  </si>
  <si>
    <t>Waste diversion from landfill, Australian commercial sites (%)</t>
  </si>
  <si>
    <t>Waste to landfill (tonnes)</t>
  </si>
  <si>
    <t xml:space="preserve">Water consumption (kL) </t>
  </si>
  <si>
    <t>Westpac Remote Services delivers in-community banking services and in-the-moment financial education, with 30 community visits per annum</t>
  </si>
  <si>
    <t xml:space="preserve">• Remote: based on the ABS Remote and very remote postcodes 
• Community: individuals/groups that live within the remote community and homelands  
• Financial Education: banking access and services – not basic budgeting, cash management or savings education </t>
  </si>
  <si>
    <t>Whistleblower reporting</t>
  </si>
  <si>
    <t>Spend includes training workshops, online and virtual classes captured by WBC Learning Management System (LMS) and WNZL LMS, divided by headcount and region at the end of the reporting period (30 September). Training excludes non-managed training (external courses) and internal training conducted by business unit(s) not loaded into the WBC LMS. The WBC LMS only includes employees still employed at the end of the reporting period. Group average excludes Pacific LMS.</t>
  </si>
  <si>
    <t>Total CEO Compensation ($m)</t>
  </si>
  <si>
    <t>WESTPAC SUSTAINABILITY STRATEGY</t>
  </si>
  <si>
    <t>General Manager</t>
  </si>
  <si>
    <t>PILLAR</t>
  </si>
  <si>
    <t>SDG INDEX</t>
  </si>
  <si>
    <t>Commentary</t>
  </si>
  <si>
    <t>REFERENCE</t>
  </si>
  <si>
    <t>N/A</t>
  </si>
  <si>
    <t xml:space="preserve">tab Customers </t>
  </si>
  <si>
    <t>tab RAP</t>
  </si>
  <si>
    <t>tab Employees</t>
  </si>
  <si>
    <t>tab Suppliers</t>
  </si>
  <si>
    <t>OBJECTIVE</t>
  </si>
  <si>
    <t>REF</t>
  </si>
  <si>
    <t>MEASURES</t>
  </si>
  <si>
    <t>PERFORMANCE</t>
  </si>
  <si>
    <t>Valuing 
Culture</t>
  </si>
  <si>
    <t>Building relationships based on trust, respect and truth telling; valuing cultures and histories, and recognising the importance of self-determination for Aboriginal and Torres Strait Islander peoples.</t>
  </si>
  <si>
    <t>VC40</t>
  </si>
  <si>
    <t>Support Aboriginal and Torres Strait Islander community development through the Jawun Corporate Secondment Programs with 30 skilled Westpac secondees per year.</t>
  </si>
  <si>
    <t>VC46</t>
  </si>
  <si>
    <t>Online structured cultural learning to be mandated for all
Australian-based employees, completed biannually and
within 6 months of joining the organisation</t>
  </si>
  <si>
    <t>Meaningful
Careers</t>
  </si>
  <si>
    <t>Investing in recruitment, retention and leadership development for Aboriginal and Torres Strait Islander employees and creating safe workplaces that embrace and celebrate diversity of culture.</t>
  </si>
  <si>
    <t>MC10</t>
  </si>
  <si>
    <t>Increase Westpac Aboriginal and Torres Strait Islander employee self-identified workforce representation to 1.5% by 2025.
September 2023 0.75%
September 2024 0.90%
September 2025 1.50%</t>
  </si>
  <si>
    <t>MC21</t>
  </si>
  <si>
    <t>Increase enrolment and participation by Aboriginal and Torres Strait Islander employees in Westpac’s leadership and development programs by 20% by 2025 (based on 2021 enrolments).</t>
  </si>
  <si>
    <t>Better 
Banking 
Experiences</t>
  </si>
  <si>
    <t>Making it easier for Aboriginal and Torres Strait Islander customers to do business with us and helping to improve financial inclusion and  economic participation.</t>
  </si>
  <si>
    <t>BBE2</t>
  </si>
  <si>
    <t>Maintain Westpac Indigenous Call Centre Team employees identifying as Aboriginal and Torres Strait Islander people at 50% or more.</t>
  </si>
  <si>
    <t>BBE3</t>
  </si>
  <si>
    <t>Westpac Indigenous Call Centre Team will support more than 20,000 unique customers by 30th September 2025.</t>
  </si>
  <si>
    <t>BBE7</t>
  </si>
  <si>
    <r>
      <t>Westpac Remote Services delivers in-community banking services and in-the-moment financial education, with 30 community visits per annum.</t>
    </r>
    <r>
      <rPr>
        <vertAlign val="superscript"/>
        <sz val="11"/>
        <color theme="1"/>
        <rFont val="Arial"/>
        <family val="2"/>
        <scheme val="minor"/>
      </rPr>
      <t>3</t>
    </r>
  </si>
  <si>
    <t>Backing 
Indigenous 
Enterprise</t>
  </si>
  <si>
    <t>Helping more Aboriginal and Torres Strait Islander Australians to  grow their businesses as our customers, suppliers and partners.</t>
  </si>
  <si>
    <t>BIE7</t>
  </si>
  <si>
    <t>Spend a cumulative $8 million with Supply Nation suppliers between 1 April 2022 and 30 September 2025.</t>
  </si>
  <si>
    <t>TARGETS</t>
  </si>
  <si>
    <t>TARGET
BY JUNE 2025</t>
  </si>
  <si>
    <t>TARGET
BY JUNE 2030</t>
  </si>
  <si>
    <t>BASE YEAR</t>
  </si>
  <si>
    <t>BASELINE</t>
  </si>
  <si>
    <t>CHANGE FROM BASE YEAR (%)</t>
  </si>
  <si>
    <t>CHANGE FROM 2024 (%)</t>
  </si>
  <si>
    <t>64% reduction</t>
  </si>
  <si>
    <t>76% reduction</t>
  </si>
  <si>
    <t>-</t>
  </si>
  <si>
    <t>50% reduction</t>
  </si>
  <si>
    <t>Maintain</t>
  </si>
  <si>
    <t>15% reduction</t>
  </si>
  <si>
    <t>80% diversion rate</t>
  </si>
  <si>
    <t>85% diversion rate</t>
  </si>
  <si>
    <t>1. For our scope 1 &amp; 2 direct operational and scope 3 upstream targets we are using a market-based accounting method for emissions calculation. The 2021 baselines for these targets have been adjusted for COVID-19 pandemic and other impacts.</t>
  </si>
  <si>
    <t>Australia</t>
  </si>
  <si>
    <t xml:space="preserve">New Zealand </t>
  </si>
  <si>
    <t>SECTOR &amp; SUB-SECTOR</t>
  </si>
  <si>
    <t>TARGET</t>
  </si>
  <si>
    <t>IMPLIED 2030 TARGET
(% CHANGE IN EMISSIONS 
FROM BASELINE YEAR)</t>
  </si>
  <si>
    <t>UNIT</t>
  </si>
  <si>
    <t>PROGRESS FY22</t>
  </si>
  <si>
    <t>PROGRESS FY23</t>
  </si>
  <si>
    <t>PROGRESS FY24</t>
  </si>
  <si>
    <t>PROGRESS FY24
(% CHANGE IN EMISSIONS 
FROM BASELINE YEAR)</t>
  </si>
  <si>
    <t>NET-ZERO REFERENCE SCENARIO PATHWAYS</t>
  </si>
  <si>
    <r>
      <t>Oil and Gas: Upstream oil and gas</t>
    </r>
    <r>
      <rPr>
        <vertAlign val="superscript"/>
        <sz val="10"/>
        <color rgb="FF000000"/>
        <rFont val="Arial"/>
        <family val="2"/>
      </rPr>
      <t>1</t>
    </r>
  </si>
  <si>
    <r>
      <t>MtCO</t>
    </r>
    <r>
      <rPr>
        <vertAlign val="subscript"/>
        <sz val="10"/>
        <color rgb="FF000000"/>
        <rFont val="Arial"/>
        <family val="2"/>
      </rPr>
      <t>2</t>
    </r>
    <r>
      <rPr>
        <sz val="10"/>
        <color rgb="FF000000"/>
        <rFont val="Arial"/>
        <family val="2"/>
      </rPr>
      <t xml:space="preserve">-e </t>
    </r>
  </si>
  <si>
    <r>
      <t>Coal: Thermal coal mining</t>
    </r>
    <r>
      <rPr>
        <vertAlign val="superscript"/>
        <sz val="10"/>
        <color rgb="FF000000"/>
        <rFont val="Arial"/>
        <family val="2"/>
      </rPr>
      <t>2</t>
    </r>
  </si>
  <si>
    <t>IEA NZE 2050 (2021)</t>
  </si>
  <si>
    <t>Power generation</t>
  </si>
  <si>
    <r>
      <t>Reduce Scope 1 and 2 emissions intensity</t>
    </r>
    <r>
      <rPr>
        <vertAlign val="superscript"/>
        <sz val="10"/>
        <color rgb="FF000000"/>
        <rFont val="Arial"/>
        <family val="2"/>
      </rPr>
      <t>4</t>
    </r>
    <r>
      <rPr>
        <sz val="10"/>
        <color rgb="FF000000"/>
        <rFont val="Arial"/>
        <family val="2"/>
      </rPr>
      <t xml:space="preserve"> to 0.10 tCO</t>
    </r>
    <r>
      <rPr>
        <vertAlign val="subscript"/>
        <sz val="10"/>
        <color rgb="FF000000"/>
        <rFont val="Arial"/>
        <family val="2"/>
      </rPr>
      <t>2</t>
    </r>
    <r>
      <rPr>
        <sz val="10"/>
        <color rgb="FF000000"/>
        <rFont val="Arial"/>
        <family val="2"/>
      </rPr>
      <t>-e/MWh (2021 baseline)</t>
    </r>
  </si>
  <si>
    <r>
      <t>tCO</t>
    </r>
    <r>
      <rPr>
        <vertAlign val="subscript"/>
        <sz val="10"/>
        <color rgb="FF000000"/>
        <rFont val="Arial"/>
        <family val="2"/>
      </rPr>
      <t>2</t>
    </r>
    <r>
      <rPr>
        <sz val="10"/>
        <color rgb="FF000000"/>
        <rFont val="Arial"/>
        <family val="2"/>
      </rPr>
      <t>-e/MWh</t>
    </r>
  </si>
  <si>
    <t>CSIRO/ClimateWorks Australia Hydrogen Superpower (2021)</t>
  </si>
  <si>
    <t>Cement: Cement production</t>
  </si>
  <si>
    <r>
      <t>Reduce Scope 1 and 2 emissions intensity to 0.57 tCO</t>
    </r>
    <r>
      <rPr>
        <vertAlign val="subscript"/>
        <sz val="10"/>
        <color rgb="FF000000"/>
        <rFont val="Arial"/>
        <family val="2"/>
      </rPr>
      <t>2</t>
    </r>
    <r>
      <rPr>
        <sz val="10"/>
        <color rgb="FF000000"/>
        <rFont val="Arial"/>
        <family val="2"/>
      </rPr>
      <t>-e/tonne of cement produced from in-house produced clinker</t>
    </r>
    <r>
      <rPr>
        <vertAlign val="superscript"/>
        <sz val="10"/>
        <color rgb="FF000000"/>
        <rFont val="Arial"/>
        <family val="2"/>
      </rPr>
      <t>5</t>
    </r>
    <r>
      <rPr>
        <sz val="10"/>
        <color rgb="FF000000"/>
        <rFont val="Arial"/>
        <family val="2"/>
      </rPr>
      <t xml:space="preserve"> 
(2021 baseline)</t>
    </r>
  </si>
  <si>
    <r>
      <t>tCO</t>
    </r>
    <r>
      <rPr>
        <vertAlign val="subscript"/>
        <sz val="10"/>
        <color rgb="FF000000"/>
        <rFont val="Arial"/>
        <family val="2"/>
      </rPr>
      <t>2</t>
    </r>
    <r>
      <rPr>
        <sz val="10"/>
        <color rgb="FF000000"/>
        <rFont val="Arial"/>
        <family val="2"/>
      </rPr>
      <t>-e/tonne of cement</t>
    </r>
  </si>
  <si>
    <t>SBTi Cement Target Setting Guidance – SDA (2022)</t>
  </si>
  <si>
    <t>Iron and Steel: Steel production</t>
  </si>
  <si>
    <r>
      <t>Reduce Scope 1 and 2 emissions intensity to 1.42 tCO</t>
    </r>
    <r>
      <rPr>
        <vertAlign val="subscript"/>
        <sz val="10"/>
        <color rgb="FF000000"/>
        <rFont val="Arial"/>
        <family val="2"/>
      </rPr>
      <t>2</t>
    </r>
    <r>
      <rPr>
        <sz val="10"/>
        <color rgb="FF000000"/>
        <rFont val="Arial"/>
        <family val="2"/>
      </rPr>
      <t>-e/tonne of crude steel produced (2021 baseline)</t>
    </r>
  </si>
  <si>
    <r>
      <t>Not disclosed</t>
    </r>
    <r>
      <rPr>
        <vertAlign val="superscript"/>
        <sz val="10"/>
        <color rgb="FF000000"/>
        <rFont val="Arial"/>
        <family val="2"/>
      </rPr>
      <t>6</t>
    </r>
  </si>
  <si>
    <r>
      <t>Transport: Aviation (passenger aircraft operators</t>
    </r>
    <r>
      <rPr>
        <vertAlign val="superscript"/>
        <sz val="10"/>
        <color rgb="FF000000"/>
        <rFont val="Arial"/>
        <family val="2"/>
      </rPr>
      <t>7</t>
    </r>
    <r>
      <rPr>
        <sz val="10"/>
        <color rgb="FF000000"/>
        <rFont val="Arial"/>
        <family val="2"/>
      </rPr>
      <t>)</t>
    </r>
    <r>
      <rPr>
        <vertAlign val="superscript"/>
        <sz val="10"/>
        <color rgb="FF000000"/>
        <rFont val="Arial"/>
        <family val="2"/>
      </rPr>
      <t>20</t>
    </r>
  </si>
  <si>
    <r>
      <t>Reduce Scope 1 emissions intensity to 76.4 gCO</t>
    </r>
    <r>
      <rPr>
        <vertAlign val="subscript"/>
        <sz val="10"/>
        <color rgb="FF000000"/>
        <rFont val="Arial"/>
        <family val="2"/>
      </rPr>
      <t>2</t>
    </r>
    <r>
      <rPr>
        <sz val="10"/>
        <color rgb="FF000000"/>
        <rFont val="Arial"/>
        <family val="2"/>
      </rPr>
      <t>-e/passenger km</t>
    </r>
    <r>
      <rPr>
        <vertAlign val="superscript"/>
        <sz val="10"/>
        <color rgb="FF000000"/>
        <rFont val="Arial"/>
        <family val="2"/>
      </rPr>
      <t>8</t>
    </r>
    <r>
      <rPr>
        <sz val="10"/>
        <color rgb="FF000000"/>
        <rFont val="Arial"/>
        <family val="2"/>
      </rPr>
      <t xml:space="preserve"> (2021 baseline)</t>
    </r>
  </si>
  <si>
    <r>
      <t>gCO</t>
    </r>
    <r>
      <rPr>
        <vertAlign val="subscript"/>
        <sz val="10"/>
        <color rgb="FF000000"/>
        <rFont val="Arial"/>
        <family val="2"/>
      </rPr>
      <t>2</t>
    </r>
    <r>
      <rPr>
        <sz val="10"/>
        <color rgb="FF000000"/>
        <rFont val="Arial"/>
        <family val="2"/>
      </rPr>
      <t>-e/passenger km</t>
    </r>
  </si>
  <si>
    <r>
      <t>Agriculture: Dairy (Australia)</t>
    </r>
    <r>
      <rPr>
        <vertAlign val="superscript"/>
        <sz val="10"/>
        <color rgb="FF000000"/>
        <rFont val="Arial"/>
        <family val="2"/>
      </rPr>
      <t>9</t>
    </r>
  </si>
  <si>
    <r>
      <t>tCO</t>
    </r>
    <r>
      <rPr>
        <vertAlign val="subscript"/>
        <sz val="10"/>
        <color rgb="FF000000"/>
        <rFont val="Arial"/>
        <family val="2"/>
      </rPr>
      <t>2</t>
    </r>
    <r>
      <rPr>
        <sz val="10"/>
        <color rgb="FF000000"/>
        <rFont val="Arial"/>
        <family val="2"/>
      </rPr>
      <t>-e/tonne of Fat Protein Corrected Milk (FPCM)</t>
    </r>
    <r>
      <rPr>
        <vertAlign val="superscript"/>
        <sz val="10"/>
        <color rgb="FF000000"/>
        <rFont val="Arial"/>
        <family val="2"/>
      </rPr>
      <t>11</t>
    </r>
  </si>
  <si>
    <t>SBTi FLAG Oceania Dairy Commodity Land Management (2022)</t>
  </si>
  <si>
    <r>
      <t>Agriculture: Beef and Sheep (Australia)</t>
    </r>
    <r>
      <rPr>
        <vertAlign val="superscript"/>
        <sz val="10"/>
        <color rgb="FF000000"/>
        <rFont val="Arial"/>
        <family val="2"/>
      </rPr>
      <t>9</t>
    </r>
  </si>
  <si>
    <r>
      <t>tCO</t>
    </r>
    <r>
      <rPr>
        <vertAlign val="subscript"/>
        <sz val="10"/>
        <color rgb="FF000000"/>
        <rFont val="Arial"/>
        <family val="2"/>
      </rPr>
      <t>2</t>
    </r>
    <r>
      <rPr>
        <sz val="10"/>
        <color rgb="FF000000"/>
        <rFont val="Arial"/>
        <family val="2"/>
      </rPr>
      <t>-e/tonne of Fresh Weight (FW)</t>
    </r>
    <r>
      <rPr>
        <vertAlign val="superscript"/>
        <sz val="10"/>
        <color rgb="FF000000"/>
        <rFont val="Arial"/>
        <family val="2"/>
      </rPr>
      <t>12</t>
    </r>
  </si>
  <si>
    <t>SBTi FLAG Oceania Beef Commodity Land Management (2022)</t>
  </si>
  <si>
    <r>
      <t>Agriculture: Dairy (New Zealand)</t>
    </r>
    <r>
      <rPr>
        <vertAlign val="superscript"/>
        <sz val="10"/>
        <color rgb="FF000000"/>
        <rFont val="Arial"/>
        <family val="2"/>
      </rPr>
      <t>13</t>
    </r>
  </si>
  <si>
    <r>
      <t>Agriculture: Beef and Sheep (New Zealand)</t>
    </r>
    <r>
      <rPr>
        <vertAlign val="superscript"/>
        <sz val="10"/>
        <color rgb="FF000000"/>
        <rFont val="Arial"/>
        <family val="2"/>
      </rPr>
      <t>13</t>
    </r>
  </si>
  <si>
    <t>Commercial Real Estate: Commercial Real Estate (offices)</t>
  </si>
  <si>
    <r>
      <t>kgCO</t>
    </r>
    <r>
      <rPr>
        <vertAlign val="subscript"/>
        <sz val="10"/>
        <color rgb="FF000000"/>
        <rFont val="Arial"/>
        <family val="2"/>
      </rPr>
      <t>2</t>
    </r>
    <r>
      <rPr>
        <sz val="10"/>
        <color rgb="FF000000"/>
        <rFont val="Arial"/>
        <family val="2"/>
      </rPr>
      <t>-e/m</t>
    </r>
    <r>
      <rPr>
        <vertAlign val="superscript"/>
        <sz val="10"/>
        <color rgb="FF000000"/>
        <rFont val="Arial"/>
        <family val="2"/>
      </rPr>
      <t>2</t>
    </r>
    <r>
      <rPr>
        <sz val="10"/>
        <color rgb="FF000000"/>
        <rFont val="Arial"/>
        <family val="2"/>
      </rPr>
      <t xml:space="preserve"> net lettable area</t>
    </r>
    <r>
      <rPr>
        <vertAlign val="superscript"/>
        <sz val="10"/>
        <color rgb="FF000000"/>
        <rFont val="Arial"/>
        <family val="2"/>
      </rPr>
      <t>16</t>
    </r>
  </si>
  <si>
    <r>
      <t>Residential Real Estate: Australian Residential Mortgages</t>
    </r>
    <r>
      <rPr>
        <vertAlign val="superscript"/>
        <sz val="10"/>
        <color rgb="FF000000"/>
        <rFont val="Arial"/>
        <family val="2"/>
      </rPr>
      <t>17, 18</t>
    </r>
  </si>
  <si>
    <t>CRREM, Australia Multi-family homes (2023)</t>
  </si>
  <si>
    <t>Aluminium</t>
  </si>
  <si>
    <r>
      <t>Reduce Scope 1 and 2 emissions intensity</t>
    </r>
    <r>
      <rPr>
        <vertAlign val="superscript"/>
        <sz val="10"/>
        <color rgb="FF000000"/>
        <rFont val="Arial"/>
        <family val="2"/>
      </rPr>
      <t>21</t>
    </r>
    <r>
      <rPr>
        <sz val="10"/>
        <color rgb="FF000000"/>
        <rFont val="Arial"/>
        <family val="2"/>
      </rPr>
      <t xml:space="preserve"> to 10.35 tCO</t>
    </r>
    <r>
      <rPr>
        <vertAlign val="subscript"/>
        <sz val="10"/>
        <color rgb="FF000000"/>
        <rFont val="Arial"/>
        <family val="2"/>
      </rPr>
      <t>2</t>
    </r>
    <r>
      <rPr>
        <sz val="10"/>
        <color rgb="FF000000"/>
        <rFont val="Arial"/>
        <family val="2"/>
      </rPr>
      <t>-e/tonne of primary aluminium produced (2023 baseline)</t>
    </r>
  </si>
  <si>
    <r>
      <t>tCO</t>
    </r>
    <r>
      <rPr>
        <vertAlign val="subscript"/>
        <sz val="10"/>
        <color rgb="FF000000"/>
        <rFont val="Arial"/>
        <family val="2"/>
      </rPr>
      <t>2</t>
    </r>
    <r>
      <rPr>
        <sz val="10"/>
        <color rgb="FF000000"/>
        <rFont val="Arial"/>
        <family val="2"/>
      </rPr>
      <t xml:space="preserve">-e/tonne of aluminium </t>
    </r>
  </si>
  <si>
    <t>International Aluminium Institute (IAI) 1.5°C</t>
  </si>
  <si>
    <t>4. Refers to Scope 1 and 2 emissions of power generators, i.e. customers with &gt;10% revenue coming from power generation or &gt;5% revenues from thermal coal electricity generation. In Australia, this applies to customers under ANZSIC (1993) code 3610 with National Greenhouse and Energy Reporting Scheme designated generation facilities and have &gt;10% revenue coming from power generation.</t>
  </si>
  <si>
    <t xml:space="preserve">7. Covers customers that operate scheduled air transport for passengers, including freight operations undertaken by passenger airline operators. </t>
  </si>
  <si>
    <t>8. Passenger kilometres (pkm) is a measure of activity for passenger airline operators.</t>
  </si>
  <si>
    <t>10. Land management emissions refers to operational emissions resulting from how land is managed rather than emissions resulting from land-use change. Land management emissions arise from processes such as enteric fermentation, biomass burning, fertiliser use and manure management.</t>
  </si>
  <si>
    <t xml:space="preserve">11. Fat Protein Corrected Milk is a commonly used measure of dairy farm outputs. FPCM is milk corrected for its fat and protein content to a regional standard. In SBTi FLAG (reference scenario we used for setting Agriculture targets), dairy production is expressed in tonnes of fat and protein corrected milk. </t>
  </si>
  <si>
    <t>12. In SBTi FLAG animal commodities production is expressed in tonnes of fresh weight of carcass where carcass is defined as animal meat, fresh, chilled or frozen, with bone in.</t>
  </si>
  <si>
    <t>14. Base building operational Scope 1 and 2 emissions. Target excludes all Scope 3 emissions (e.g. tenant emissions from electricity and appliance use, construction, embodied emissions and corporate activities).</t>
  </si>
  <si>
    <t>16. Floor space is defined as net-lettable area (NLA). In Australia, the standard used for determining the NLA is set out in the Property Council of Australia (PCA) March 1997 Method of Measurement. In New Zealand, this is Rentable Area as set out in The Guide for the Measurement of Rentable Areas NZ.</t>
  </si>
  <si>
    <t>17. Excludes mortgages on vacant land as well as construction and renovation loans given there are no in-use operational emissions associated with these.</t>
  </si>
  <si>
    <t>19. Scope 1 and 2 emissions refer to in-use operational emissions from energy associated with the operation of the building, consisting of purchased electricity and natural gas consumption.</t>
  </si>
  <si>
    <t>21. We include the scope 1 and scope 2 emissions of the refining and smelting processes of the multi-step Aluminium production process in our boundary definition. We exclude: rehabilitation bonds; extraction of bauxite ore in open-cut mining except where reported as part of vertically integrated operations; end-product manufacture; and, secondary production, as it does not reflect our customers’ activities, and due to current data limitations.</t>
  </si>
  <si>
    <t>TARGET BY SEPTEMBER 2030</t>
  </si>
  <si>
    <t>APPROACH</t>
  </si>
  <si>
    <t>$55 billion</t>
  </si>
  <si>
    <t xml:space="preserve">Our lending target will be the TCE or balance (applicable for residential mortgages) at 30 September 2030. Reported progress against the target will be TCE or balance at a point-in-time based on transactions completed during the year, along with previous transactions assessed as sustainable under the Framework. The target requires continued growth in TCE or balance, including replacing balances paid down. </t>
  </si>
  <si>
    <t>2025
AT SEP 25</t>
  </si>
  <si>
    <t>2024
AT SEP 24</t>
  </si>
  <si>
    <t>2023
AT SEP 23</t>
  </si>
  <si>
    <r>
      <t>Total TCE ($bn)</t>
    </r>
    <r>
      <rPr>
        <b/>
        <vertAlign val="superscript"/>
        <sz val="10"/>
        <color rgb="FF000000"/>
        <rFont val="Arial"/>
        <family val="2"/>
      </rPr>
      <t>1</t>
    </r>
  </si>
  <si>
    <r>
      <t>TCE by category ($bn)</t>
    </r>
    <r>
      <rPr>
        <b/>
        <vertAlign val="superscript"/>
        <sz val="10"/>
        <color rgb="FF000000"/>
        <rFont val="Arial"/>
        <family val="2"/>
      </rPr>
      <t>1</t>
    </r>
  </si>
  <si>
    <t xml:space="preserve">Green </t>
  </si>
  <si>
    <t>Transition</t>
  </si>
  <si>
    <t>Social</t>
  </si>
  <si>
    <t>Sustainability loans</t>
  </si>
  <si>
    <t xml:space="preserve">Sustainability linked loans </t>
  </si>
  <si>
    <r>
      <t>TCE by sector ($bn)</t>
    </r>
    <r>
      <rPr>
        <b/>
        <vertAlign val="superscript"/>
        <sz val="10"/>
        <color rgb="FF000000"/>
        <rFont val="Arial"/>
        <family val="2"/>
      </rPr>
      <t>1</t>
    </r>
  </si>
  <si>
    <r>
      <t>Power Generation</t>
    </r>
    <r>
      <rPr>
        <vertAlign val="superscript"/>
        <sz val="10"/>
        <color rgb="FF000000"/>
        <rFont val="Arial"/>
        <family val="2"/>
      </rPr>
      <t>2</t>
    </r>
  </si>
  <si>
    <r>
      <t>Transport</t>
    </r>
    <r>
      <rPr>
        <vertAlign val="superscript"/>
        <sz val="10"/>
        <color rgb="FF000000"/>
        <rFont val="Arial"/>
        <family val="2"/>
      </rPr>
      <t>2</t>
    </r>
  </si>
  <si>
    <r>
      <t>Commercial Real Estate</t>
    </r>
    <r>
      <rPr>
        <vertAlign val="superscript"/>
        <sz val="10"/>
        <color rgb="FF000000"/>
        <rFont val="Arial"/>
        <family val="2"/>
      </rPr>
      <t>2</t>
    </r>
  </si>
  <si>
    <r>
      <t>Healthcare</t>
    </r>
    <r>
      <rPr>
        <vertAlign val="superscript"/>
        <sz val="10"/>
        <color rgb="FF000000"/>
        <rFont val="Arial"/>
        <family val="2"/>
      </rPr>
      <t>2</t>
    </r>
  </si>
  <si>
    <r>
      <t>Education</t>
    </r>
    <r>
      <rPr>
        <vertAlign val="superscript"/>
        <sz val="10"/>
        <color rgb="FF000000"/>
        <rFont val="Arial"/>
        <family val="2"/>
      </rPr>
      <t>2</t>
    </r>
  </si>
  <si>
    <t>New Zealand</t>
  </si>
  <si>
    <r>
      <t>Agriculture</t>
    </r>
    <r>
      <rPr>
        <vertAlign val="superscript"/>
        <sz val="10"/>
        <color rgb="FF000000"/>
        <rFont val="Arial"/>
        <family val="2"/>
      </rPr>
      <t>4</t>
    </r>
  </si>
  <si>
    <r>
      <t>Other sectors excl. agriculture</t>
    </r>
    <r>
      <rPr>
        <vertAlign val="superscript"/>
        <sz val="10"/>
        <color rgb="FF000000"/>
        <rFont val="Arial"/>
        <family val="2"/>
      </rPr>
      <t>4</t>
    </r>
  </si>
  <si>
    <t xml:space="preserve">Institutional </t>
  </si>
  <si>
    <t>Consumer &amp; Business</t>
  </si>
  <si>
    <t>2. Includes WIB only, excludes WNZL.</t>
  </si>
  <si>
    <t>4. Includes WNZL only, excludes other WBC operations.</t>
  </si>
  <si>
    <t>$40 billion</t>
  </si>
  <si>
    <t xml:space="preserve">Our bond facilitation target and progress will be measured as the cumulative sum of our proportionate share of qualifying bond issuances facilitated from 1 October 2021. </t>
  </si>
  <si>
    <t>2025
TOTAL</t>
  </si>
  <si>
    <t>2024
TOTAL</t>
  </si>
  <si>
    <t>Total value of bond facilitation ($bn)</t>
  </si>
  <si>
    <t>Bond facilitation by category ($bn)</t>
  </si>
  <si>
    <t>Sustainability bonds</t>
  </si>
  <si>
    <t xml:space="preserve">Sustainability linked bonds </t>
  </si>
  <si>
    <t>CUSTOMERS</t>
  </si>
  <si>
    <t>NUMBER OF CUSTOMERS AND ACCOUNTS</t>
  </si>
  <si>
    <r>
      <t>Total customers (millions)</t>
    </r>
    <r>
      <rPr>
        <vertAlign val="superscript"/>
        <sz val="10"/>
        <rFont val="Arial"/>
        <family val="2"/>
        <scheme val="minor"/>
      </rPr>
      <t>1</t>
    </r>
  </si>
  <si>
    <r>
      <t>Digitally active customers (millions)</t>
    </r>
    <r>
      <rPr>
        <vertAlign val="superscript"/>
        <sz val="10"/>
        <rFont val="Arial"/>
        <family val="2"/>
        <scheme val="minor"/>
      </rPr>
      <t>2</t>
    </r>
  </si>
  <si>
    <t>Number of ATMs</t>
  </si>
  <si>
    <t>Pacific</t>
  </si>
  <si>
    <t>Number of branches</t>
  </si>
  <si>
    <t>HELPING IN MOMENTS THAT MATTER</t>
  </si>
  <si>
    <r>
      <t>Number of approved applications for financial assistance from customers experiencing financial hardship</t>
    </r>
    <r>
      <rPr>
        <vertAlign val="superscript"/>
        <sz val="10"/>
        <rFont val="Arial"/>
        <family val="2"/>
        <scheme val="minor"/>
      </rPr>
      <t>1</t>
    </r>
  </si>
  <si>
    <r>
      <t>Number of customers provided with natural disaster relief packages</t>
    </r>
    <r>
      <rPr>
        <vertAlign val="superscript"/>
        <sz val="10"/>
        <rFont val="Arial"/>
        <family val="2"/>
        <scheme val="minor"/>
      </rPr>
      <t>2</t>
    </r>
  </si>
  <si>
    <t>CUSTOMER COMPLAINTS</t>
  </si>
  <si>
    <r>
      <t>Australia</t>
    </r>
    <r>
      <rPr>
        <b/>
        <vertAlign val="superscript"/>
        <sz val="10"/>
        <rFont val="Arial"/>
        <family val="2"/>
        <scheme val="minor"/>
      </rPr>
      <t>1</t>
    </r>
  </si>
  <si>
    <t>Change in customer complaints from prior year (%)</t>
  </si>
  <si>
    <r>
      <t>Complaints resolved within 5 days (%)</t>
    </r>
    <r>
      <rPr>
        <vertAlign val="superscript"/>
        <sz val="10"/>
        <rFont val="Arial"/>
        <family val="2"/>
        <scheme val="minor"/>
      </rPr>
      <t>3</t>
    </r>
  </si>
  <si>
    <t>Complaints with monetary relief (%)</t>
  </si>
  <si>
    <r>
      <t>Complaints that progressed to case management by the regulatory bodies / EDR agencies</t>
    </r>
    <r>
      <rPr>
        <vertAlign val="superscript"/>
        <sz val="10"/>
        <rFont val="Arial"/>
        <family val="2"/>
        <scheme val="minor"/>
      </rPr>
      <t>4</t>
    </r>
    <r>
      <rPr>
        <sz val="10"/>
        <rFont val="Arial"/>
        <family val="2"/>
        <scheme val="minor"/>
      </rPr>
      <t>(%)</t>
    </r>
  </si>
  <si>
    <t>Number of complaints received from customers (internal dispute resolution)</t>
  </si>
  <si>
    <r>
      <t>Number of complaints received from regulatory bodies / EDR agencies</t>
    </r>
    <r>
      <rPr>
        <vertAlign val="superscript"/>
        <sz val="10"/>
        <rFont val="Arial"/>
        <family val="2"/>
        <scheme val="minor"/>
      </rPr>
      <t>2</t>
    </r>
  </si>
  <si>
    <t xml:space="preserve">Change in customer complaints from prior year (%) </t>
  </si>
  <si>
    <r>
      <t>Complaints that progressed to case management by the regulatory bodies / EDR agencies</t>
    </r>
    <r>
      <rPr>
        <vertAlign val="superscript"/>
        <sz val="10"/>
        <rFont val="Arial"/>
        <family val="2"/>
        <scheme val="minor"/>
      </rPr>
      <t>6</t>
    </r>
    <r>
      <rPr>
        <sz val="10"/>
        <rFont val="Arial"/>
        <family val="2"/>
        <scheme val="minor"/>
      </rPr>
      <t>(%)</t>
    </r>
  </si>
  <si>
    <r>
      <t>Australia</t>
    </r>
    <r>
      <rPr>
        <b/>
        <vertAlign val="superscript"/>
        <sz val="10"/>
        <rFont val="Arial"/>
        <family val="2"/>
        <scheme val="minor"/>
      </rPr>
      <t>1,2,3</t>
    </r>
  </si>
  <si>
    <t>Net Promoter Score (NPS) - consumer - Westpac</t>
  </si>
  <si>
    <t>Net Promoter Score (NPS) - consumer - St.George brands</t>
  </si>
  <si>
    <r>
      <t>Net Promoter Score (NPS) - consumer - Westpac Group</t>
    </r>
    <r>
      <rPr>
        <vertAlign val="superscript"/>
        <sz val="10"/>
        <rFont val="Arial"/>
        <family val="2"/>
        <scheme val="minor"/>
      </rPr>
      <t>4</t>
    </r>
  </si>
  <si>
    <t>Net Promoter Score (NPS) - business - Westpac</t>
  </si>
  <si>
    <t>Net Promoter Score (NPS) - business - St.George brands</t>
  </si>
  <si>
    <r>
      <t>Net Promoter Score (NPS) - business - Westpac Group</t>
    </r>
    <r>
      <rPr>
        <vertAlign val="superscript"/>
        <sz val="10"/>
        <rFont val="Arial"/>
        <family val="2"/>
        <scheme val="minor"/>
      </rPr>
      <t>5</t>
    </r>
  </si>
  <si>
    <t>Customer Satisfaction - consumer - Westpac</t>
  </si>
  <si>
    <t>Customer Satisfaction - consumer - St.George brands</t>
  </si>
  <si>
    <r>
      <t>Customer Satisfaction - consumer - Westpac Group</t>
    </r>
    <r>
      <rPr>
        <vertAlign val="superscript"/>
        <sz val="10"/>
        <rFont val="Arial"/>
        <family val="2"/>
        <scheme val="minor"/>
      </rPr>
      <t>4</t>
    </r>
  </si>
  <si>
    <t>Customer Satisfaction - business - Westpac</t>
  </si>
  <si>
    <t>Customer Satisfaction - business - St.George brands</t>
  </si>
  <si>
    <r>
      <t>Customer Satisfaction - business - Westpac Group</t>
    </r>
    <r>
      <rPr>
        <vertAlign val="superscript"/>
        <sz val="10"/>
        <rFont val="Arial"/>
        <family val="2"/>
        <scheme val="minor"/>
      </rPr>
      <t>5</t>
    </r>
  </si>
  <si>
    <r>
      <t>Target</t>
    </r>
    <r>
      <rPr>
        <b/>
        <vertAlign val="superscript"/>
        <sz val="10"/>
        <rFont val="Arial"/>
        <family val="2"/>
        <scheme val="minor"/>
      </rPr>
      <t>10</t>
    </r>
  </si>
  <si>
    <r>
      <t>New Zealand</t>
    </r>
    <r>
      <rPr>
        <b/>
        <vertAlign val="superscript"/>
        <sz val="10"/>
        <rFont val="Arial"/>
        <family val="2"/>
        <scheme val="minor"/>
      </rPr>
      <t>2,6</t>
    </r>
  </si>
  <si>
    <r>
      <t>Net Promoter Score (NPS) - consumer</t>
    </r>
    <r>
      <rPr>
        <vertAlign val="superscript"/>
        <sz val="10"/>
        <rFont val="Arial"/>
        <family val="2"/>
        <scheme val="minor"/>
      </rPr>
      <t>7</t>
    </r>
  </si>
  <si>
    <r>
      <t>Net Promoter Score (NPS) - business</t>
    </r>
    <r>
      <rPr>
        <vertAlign val="superscript"/>
        <sz val="10"/>
        <rFont val="Arial"/>
        <family val="2"/>
        <scheme val="minor"/>
      </rPr>
      <t>8</t>
    </r>
  </si>
  <si>
    <r>
      <t>Customer Satisfaction - consumer (%)</t>
    </r>
    <r>
      <rPr>
        <vertAlign val="superscript"/>
        <sz val="10"/>
        <rFont val="Arial"/>
        <family val="2"/>
        <scheme val="minor"/>
      </rPr>
      <t>9</t>
    </r>
  </si>
  <si>
    <t>6. Based on 3 months rolling data (July to September)</t>
  </si>
  <si>
    <t>EMPLOYEE PROFILE</t>
  </si>
  <si>
    <t>Female</t>
  </si>
  <si>
    <t>Male</t>
  </si>
  <si>
    <t>TOTAL</t>
  </si>
  <si>
    <t>Permanent</t>
  </si>
  <si>
    <t>Full Time</t>
  </si>
  <si>
    <t>Part Time</t>
  </si>
  <si>
    <t>Temporary</t>
  </si>
  <si>
    <t xml:space="preserve">Non-guaranteed hours </t>
  </si>
  <si>
    <t>Non-guaranteed hours</t>
  </si>
  <si>
    <t>International offices</t>
  </si>
  <si>
    <t>Group</t>
  </si>
  <si>
    <t>Under 30 years old</t>
  </si>
  <si>
    <t>30-50 years old</t>
  </si>
  <si>
    <t>Over 50 years old</t>
  </si>
  <si>
    <t>Total</t>
  </si>
  <si>
    <t>1. Age and gender is based on headcount. Individuals have the opportunity to not identify their age and gender, however the percentage of these individuals is too small to register in the table.</t>
  </si>
  <si>
    <t>CONTRACTOR PROFILE</t>
  </si>
  <si>
    <t>HEADCOUNT</t>
  </si>
  <si>
    <t>BOARD PROFILE</t>
  </si>
  <si>
    <t>BOARD COMPOSITION</t>
  </si>
  <si>
    <t>Total number of board members (#)</t>
  </si>
  <si>
    <t>Independent (%)</t>
  </si>
  <si>
    <t>Independent Chair</t>
  </si>
  <si>
    <t>Yes</t>
  </si>
  <si>
    <t>Executive (%)</t>
  </si>
  <si>
    <t>Male (%)</t>
  </si>
  <si>
    <t>Female (%)</t>
  </si>
  <si>
    <t>Non-binary (%)</t>
  </si>
  <si>
    <t>Under 30 years old (%)</t>
  </si>
  <si>
    <t>30-50 years old (%)</t>
  </si>
  <si>
    <t>Above 50 years old (%)</t>
  </si>
  <si>
    <t>Average Board tenure (years)</t>
  </si>
  <si>
    <t>EMPLOYEES - NEW STARTERS AND ATTRITION</t>
  </si>
  <si>
    <t>Number</t>
  </si>
  <si>
    <t>Rate</t>
  </si>
  <si>
    <t>(% total staff)</t>
  </si>
  <si>
    <t xml:space="preserve">Gender </t>
  </si>
  <si>
    <t xml:space="preserve">Female </t>
  </si>
  <si>
    <t>Age</t>
  </si>
  <si>
    <t>Region</t>
  </si>
  <si>
    <t>Group Total</t>
  </si>
  <si>
    <r>
      <t>Involuntary</t>
    </r>
    <r>
      <rPr>
        <vertAlign val="superscript"/>
        <sz val="10"/>
        <color theme="0"/>
        <rFont val="Arial"/>
        <family val="2"/>
        <scheme val="minor"/>
      </rPr>
      <t>2</t>
    </r>
  </si>
  <si>
    <r>
      <t>Voluntary</t>
    </r>
    <r>
      <rPr>
        <vertAlign val="superscript"/>
        <sz val="10"/>
        <color theme="0"/>
        <rFont val="Arial"/>
        <family val="2"/>
        <scheme val="minor"/>
      </rPr>
      <t>3</t>
    </r>
  </si>
  <si>
    <r>
      <t>TOTAL</t>
    </r>
    <r>
      <rPr>
        <b/>
        <vertAlign val="superscript"/>
        <sz val="10"/>
        <color theme="0"/>
        <rFont val="Arial"/>
        <family val="2"/>
        <scheme val="minor"/>
      </rPr>
      <t>4</t>
    </r>
  </si>
  <si>
    <t>Attrition by region (%)</t>
  </si>
  <si>
    <t>Group Total  (%)</t>
  </si>
  <si>
    <t>Group Total (#)</t>
  </si>
  <si>
    <t>ORGANISATIONAL HEALTH</t>
  </si>
  <si>
    <r>
      <t>Organisational Health Index (OHI)</t>
    </r>
    <r>
      <rPr>
        <vertAlign val="superscript"/>
        <sz val="10"/>
        <color rgb="FF000000"/>
        <rFont val="Arial"/>
        <family val="2"/>
        <scheme val="minor"/>
      </rPr>
      <t>1</t>
    </r>
  </si>
  <si>
    <t>INCLUSION AND DIVERSITY</t>
  </si>
  <si>
    <t>GENDER DIVERSITY (% OF WOMEN IN KEY ROLE LEVELS)</t>
  </si>
  <si>
    <r>
      <t>Westpac Board</t>
    </r>
    <r>
      <rPr>
        <vertAlign val="superscript"/>
        <sz val="10"/>
        <color rgb="FF000000"/>
        <rFont val="Arial (Body)"/>
      </rPr>
      <t xml:space="preserve"> 1</t>
    </r>
  </si>
  <si>
    <r>
      <t>Executive Team</t>
    </r>
    <r>
      <rPr>
        <vertAlign val="superscript"/>
        <sz val="10"/>
        <color rgb="FF000000"/>
        <rFont val="Arial (Body)"/>
      </rPr>
      <t>2</t>
    </r>
  </si>
  <si>
    <t xml:space="preserve">General Managers </t>
  </si>
  <si>
    <r>
      <t>Senior Leadership</t>
    </r>
    <r>
      <rPr>
        <vertAlign val="superscript"/>
        <sz val="10"/>
        <color rgb="FF000000"/>
        <rFont val="Arial (Body)"/>
      </rPr>
      <t>3</t>
    </r>
  </si>
  <si>
    <t>Westpac workforce</t>
  </si>
  <si>
    <t>CULTURAL DIVERSITY</t>
  </si>
  <si>
    <t>NR</t>
  </si>
  <si>
    <t>GENDER EQUITY AND PAY GAP</t>
  </si>
  <si>
    <t>We believe in gender pay equity and affirm that equal pay should be given for equal work, performance, and experience. Where a difference in pay is identified we take steps to understand and address any issues. Gender equity measures the average full-time equivalent base salary for females divided by males as a percentage by major role level. Base salary is an employee’s annual fixed remuneration excluding variable rewards, leave loading, superannuation, and any other allowances.  
The gender pay gap (as defined by the Workplace Gender Equality Agency (WEGA)) is a broader measure of pay variance, measuring the difference between the average or median pay of males and females in the organisation, regardless of role or level. This is heavily influenced by mix factors including the distribution of genders across different role levels, divisions, and part time vs full time roles.</t>
  </si>
  <si>
    <r>
      <t>PERCENTAGE OF BASIC SALARY - FEMALE TO MALE</t>
    </r>
    <r>
      <rPr>
        <b/>
        <vertAlign val="superscript"/>
        <sz val="11"/>
        <color theme="0"/>
        <rFont val="Arial"/>
        <family val="2"/>
        <scheme val="minor"/>
      </rPr>
      <t>1,2</t>
    </r>
  </si>
  <si>
    <t xml:space="preserve">Group </t>
  </si>
  <si>
    <t>Administrator</t>
  </si>
  <si>
    <t>Senior Administrator</t>
  </si>
  <si>
    <t>Professional/Analyst</t>
  </si>
  <si>
    <t>Senior Professional/Analyst</t>
  </si>
  <si>
    <t>Manager</t>
  </si>
  <si>
    <t>Senior Manager/Executive Manager</t>
  </si>
  <si>
    <t>Head of</t>
  </si>
  <si>
    <t xml:space="preserve">Group Head of </t>
  </si>
  <si>
    <r>
      <t>Group Executive</t>
    </r>
    <r>
      <rPr>
        <vertAlign val="superscript"/>
        <sz val="10"/>
        <color rgb="FF000000"/>
        <rFont val="Arial (Body)"/>
      </rPr>
      <t>4</t>
    </r>
  </si>
  <si>
    <r>
      <t>Average</t>
    </r>
    <r>
      <rPr>
        <vertAlign val="superscript"/>
        <sz val="10"/>
        <color theme="1"/>
        <rFont val="Arial (Body)"/>
      </rPr>
      <t>3</t>
    </r>
  </si>
  <si>
    <t xml:space="preserve">2. If zero or only one employee is in the employment level, the result is "N/A".  </t>
  </si>
  <si>
    <t>3. Calculated using a weighted average of percentage of basic salary data.</t>
  </si>
  <si>
    <t>4. Group Executive population consists of Key Management Personnel (KMP) disclosed in the Remuneration Report.</t>
  </si>
  <si>
    <t>Difference of average male salary (%)</t>
  </si>
  <si>
    <t>Difference of median male salary (%)</t>
  </si>
  <si>
    <t>Employees entitled to parental leave</t>
  </si>
  <si>
    <t>Employees that took parental leave</t>
  </si>
  <si>
    <t>Employees that returned to work in the reporting period</t>
  </si>
  <si>
    <t>Return to work rate (%)</t>
  </si>
  <si>
    <t>Employees still employed 12 months after return to work</t>
  </si>
  <si>
    <t>Retention rate (%)</t>
  </si>
  <si>
    <r>
      <t>ABSENTEEISM</t>
    </r>
    <r>
      <rPr>
        <b/>
        <vertAlign val="superscript"/>
        <sz val="11"/>
        <color theme="0"/>
        <rFont val="Arial"/>
        <family val="2"/>
        <scheme val="minor"/>
      </rPr>
      <t>1</t>
    </r>
  </si>
  <si>
    <t>Australia &amp; New Zealand (%)</t>
  </si>
  <si>
    <t>HEALTH, SAFETY AND WELLBEING</t>
  </si>
  <si>
    <t>INJURY FREQUENCY RATES</t>
  </si>
  <si>
    <t>Fatalities - Group</t>
  </si>
  <si>
    <t>TRAINING AND CAPABILITY</t>
  </si>
  <si>
    <r>
      <t>AVERAGE HOURS OF TRAINING PER EMPLOYEE BY HEADCOUNT</t>
    </r>
    <r>
      <rPr>
        <b/>
        <vertAlign val="superscript"/>
        <sz val="11"/>
        <color theme="0"/>
        <rFont val="Arial"/>
        <family val="2"/>
        <scheme val="minor"/>
      </rPr>
      <t>1</t>
    </r>
  </si>
  <si>
    <t>Not disclosed</t>
  </si>
  <si>
    <t>Group average</t>
  </si>
  <si>
    <r>
      <t>AVERAGE SPEND ON TRAINING PER EMPLOYEE BY HEADCOUNT</t>
    </r>
    <r>
      <rPr>
        <b/>
        <vertAlign val="superscript"/>
        <sz val="11"/>
        <color theme="0"/>
        <rFont val="Arial"/>
        <family val="2"/>
        <scheme val="minor"/>
      </rPr>
      <t>1</t>
    </r>
  </si>
  <si>
    <t>Australia ($)</t>
  </si>
  <si>
    <t>New Zealand ($)</t>
  </si>
  <si>
    <t>Group average ($)</t>
  </si>
  <si>
    <r>
      <t>Occupational Health and Safety Training (%)</t>
    </r>
    <r>
      <rPr>
        <vertAlign val="superscript"/>
        <sz val="10"/>
        <color rgb="FF000000"/>
        <rFont val="Arial (Body)"/>
      </rPr>
      <t>1</t>
    </r>
  </si>
  <si>
    <r>
      <t>Code of Conduct training (%)</t>
    </r>
    <r>
      <rPr>
        <vertAlign val="superscript"/>
        <sz val="10"/>
        <color rgb="FF000000"/>
        <rFont val="Arial (Body)"/>
      </rPr>
      <t>2</t>
    </r>
  </si>
  <si>
    <r>
      <t>SBS cultural learning (%)</t>
    </r>
    <r>
      <rPr>
        <vertAlign val="superscript"/>
        <sz val="10"/>
        <color rgb="FF000000"/>
        <rFont val="Arial (Body)"/>
      </rPr>
      <t>3</t>
    </r>
  </si>
  <si>
    <r>
      <t>Data privacy management training (%)</t>
    </r>
    <r>
      <rPr>
        <vertAlign val="superscript"/>
        <sz val="10"/>
        <color rgb="FF000000"/>
        <rFont val="Arial (Body)"/>
      </rPr>
      <t>4</t>
    </r>
  </si>
  <si>
    <r>
      <t>Cybersecurity training (%)</t>
    </r>
    <r>
      <rPr>
        <vertAlign val="superscript"/>
        <sz val="10"/>
        <color rgb="FF000000"/>
        <rFont val="Arial (Body)"/>
      </rPr>
      <t>5</t>
    </r>
  </si>
  <si>
    <r>
      <t>Risk management training (%)</t>
    </r>
    <r>
      <rPr>
        <vertAlign val="superscript"/>
        <sz val="10"/>
        <color rgb="FF000000"/>
        <rFont val="Arial (Body)"/>
      </rPr>
      <t>6</t>
    </r>
  </si>
  <si>
    <t>PERFORMANCE AND CAREER DEVELOPMENT</t>
  </si>
  <si>
    <r>
      <t>Employees receiving regular performance and career development reviews (%)</t>
    </r>
    <r>
      <rPr>
        <vertAlign val="superscript"/>
        <sz val="10"/>
        <rFont val="Arial (Body)"/>
      </rPr>
      <t>1</t>
    </r>
  </si>
  <si>
    <r>
      <t>WHISTLEBLOWER REPORTING</t>
    </r>
    <r>
      <rPr>
        <b/>
        <vertAlign val="superscript"/>
        <sz val="12"/>
        <color theme="4"/>
        <rFont val="Arial"/>
        <family val="2"/>
        <scheme val="minor"/>
      </rPr>
      <t>1</t>
    </r>
  </si>
  <si>
    <t>REPORT CATEGORIES</t>
  </si>
  <si>
    <t>Other</t>
  </si>
  <si>
    <t>CODE OF CONDUCT</t>
  </si>
  <si>
    <r>
      <t>Substantiated code of conduct breaches</t>
    </r>
    <r>
      <rPr>
        <vertAlign val="superscript"/>
        <sz val="10"/>
        <color rgb="FF000000"/>
        <rFont val="Arial (Body)"/>
      </rPr>
      <t>2</t>
    </r>
  </si>
  <si>
    <r>
      <t>Terminations due to code of conduct breaches</t>
    </r>
    <r>
      <rPr>
        <vertAlign val="superscript"/>
        <sz val="10"/>
        <color rgb="FF000000"/>
        <rFont val="Arial (Body)"/>
      </rPr>
      <t>3</t>
    </r>
  </si>
  <si>
    <r>
      <t>Resignation due to code of conduct breaches</t>
    </r>
    <r>
      <rPr>
        <vertAlign val="superscript"/>
        <sz val="10"/>
        <color rgb="FF000000"/>
        <rFont val="Arial (Body)"/>
      </rPr>
      <t>4</t>
    </r>
  </si>
  <si>
    <t>REMUNERATION</t>
  </si>
  <si>
    <t xml:space="preserve">Westpac Group </t>
  </si>
  <si>
    <t>Ratio of the annual total compensation for the CEO to the median annual total compensation for all employees (excluding the CEO)</t>
  </si>
  <si>
    <t>63:1</t>
  </si>
  <si>
    <t>65:1</t>
  </si>
  <si>
    <r>
      <t>Total CEO Compensation ($m)</t>
    </r>
    <r>
      <rPr>
        <vertAlign val="superscript"/>
        <sz val="10"/>
        <color theme="1"/>
        <rFont val="Arial (Body)"/>
      </rPr>
      <t>1</t>
    </r>
  </si>
  <si>
    <t>Median Employee Compensation ($m)</t>
  </si>
  <si>
    <t>Ratio of percentage increase in annual total compensation for the CEO to the median percentage increase in annual total compensation for all employees (excluding the CEO)</t>
  </si>
  <si>
    <t>0.88:1</t>
  </si>
  <si>
    <t>1.3:1</t>
  </si>
  <si>
    <t>EMPLOYEE RELATIONS</t>
  </si>
  <si>
    <t>Coverage of collective bargaining agreements (%)</t>
  </si>
  <si>
    <t>Fiji</t>
  </si>
  <si>
    <t>Papua New Guinea</t>
  </si>
  <si>
    <r>
      <t>TOTAL SUPPLIER AND OTHER RELEVANT THIRD PARTY SPEND</t>
    </r>
    <r>
      <rPr>
        <b/>
        <vertAlign val="superscript"/>
        <sz val="11"/>
        <color theme="0"/>
        <rFont val="Arial"/>
        <family val="2"/>
        <scheme val="minor"/>
      </rPr>
      <t>1</t>
    </r>
  </si>
  <si>
    <t>DIVERSE AND INDIGENOUS AUSTRALIAN SUPPLIERS</t>
  </si>
  <si>
    <r>
      <t>Spend with diverse suppliers ($m)</t>
    </r>
    <r>
      <rPr>
        <b/>
        <vertAlign val="superscript"/>
        <sz val="10"/>
        <rFont val="Arial (Body)"/>
      </rPr>
      <t>1</t>
    </r>
  </si>
  <si>
    <r>
      <t>Spend with Indigenous Australian suppliers ($m)</t>
    </r>
    <r>
      <rPr>
        <b/>
        <vertAlign val="superscript"/>
        <sz val="10"/>
        <rFont val="Arial (Body)"/>
      </rPr>
      <t>2</t>
    </r>
  </si>
  <si>
    <t>Tier 1 ($m)</t>
  </si>
  <si>
    <t>Tier 2 ($m)</t>
  </si>
  <si>
    <t>Number of Indigenous Australian suppliers (absolute)</t>
  </si>
  <si>
    <t>ECONOMIC AND SOCIAL IMPACT</t>
  </si>
  <si>
    <t>ECONOMIC IMPACT</t>
  </si>
  <si>
    <t>VALUE GENERATION AND DISTRIBUTION ($m)</t>
  </si>
  <si>
    <t>Direct economic value generated</t>
  </si>
  <si>
    <t>Net interest income</t>
  </si>
  <si>
    <t>Non-interest income</t>
  </si>
  <si>
    <t>Net operating income</t>
  </si>
  <si>
    <t>Supplier and non-salary input costs excluding community investment</t>
  </si>
  <si>
    <t>Depreciation and impairment charges</t>
  </si>
  <si>
    <t>Direct economic value distributed</t>
  </si>
  <si>
    <t>Governments (income tax expense)</t>
  </si>
  <si>
    <t>Employees (salaries and bonuses)</t>
  </si>
  <si>
    <t>Economic value retained for future growth</t>
  </si>
  <si>
    <t>Total economic value distributed and retained</t>
  </si>
  <si>
    <t>COMMUNITY INVESTMENT</t>
  </si>
  <si>
    <t>COMMUNITY INVESTMENT SUMMARY</t>
  </si>
  <si>
    <r>
      <t>Community investment (including commercial sponsorships and foregone fee revenue) ($m)</t>
    </r>
    <r>
      <rPr>
        <b/>
        <vertAlign val="superscript"/>
        <sz val="10"/>
        <rFont val="Arial (Body)"/>
      </rPr>
      <t>1</t>
    </r>
  </si>
  <si>
    <t>Australia ($m)</t>
  </si>
  <si>
    <r>
      <t>Westpac New Zealand ($m)</t>
    </r>
    <r>
      <rPr>
        <vertAlign val="superscript"/>
        <sz val="10"/>
        <rFont val="Arial (Body)"/>
      </rPr>
      <t>2</t>
    </r>
  </si>
  <si>
    <r>
      <t>International offices ($m)</t>
    </r>
    <r>
      <rPr>
        <vertAlign val="superscript"/>
        <sz val="10"/>
        <rFont val="Arial (Body)"/>
      </rPr>
      <t>3</t>
    </r>
  </si>
  <si>
    <t>Community investment (including commercial sponsorships and foregone fee revenue) as a % of profit before income tax expense (%)</t>
  </si>
  <si>
    <t>Westpac profit before income tax expense ($m)</t>
  </si>
  <si>
    <r>
      <t>COMMUNITY INVESTMENT BY TYPE ($m)</t>
    </r>
    <r>
      <rPr>
        <b/>
        <vertAlign val="superscript"/>
        <sz val="11"/>
        <color theme="0"/>
        <rFont val="Arial"/>
        <family val="2"/>
        <scheme val="minor"/>
      </rPr>
      <t>10</t>
    </r>
  </si>
  <si>
    <t>Cash contributions</t>
  </si>
  <si>
    <r>
      <t>Charitable gifts</t>
    </r>
    <r>
      <rPr>
        <vertAlign val="superscript"/>
        <sz val="10"/>
        <color theme="1"/>
        <rFont val="Arial (Body)"/>
      </rPr>
      <t>1</t>
    </r>
  </si>
  <si>
    <r>
      <t>Matched giving</t>
    </r>
    <r>
      <rPr>
        <vertAlign val="superscript"/>
        <sz val="10"/>
        <color theme="1"/>
        <rFont val="Arial (Body)"/>
      </rPr>
      <t>2</t>
    </r>
  </si>
  <si>
    <r>
      <t>Community partnerships</t>
    </r>
    <r>
      <rPr>
        <vertAlign val="superscript"/>
        <sz val="10"/>
        <color theme="1"/>
        <rFont val="Arial (Body)"/>
      </rPr>
      <t>3</t>
    </r>
  </si>
  <si>
    <t>Total cash contributions</t>
  </si>
  <si>
    <r>
      <t>Time contributions</t>
    </r>
    <r>
      <rPr>
        <b/>
        <vertAlign val="superscript"/>
        <sz val="10"/>
        <rFont val="Arial (Body)"/>
      </rPr>
      <t xml:space="preserve">4 </t>
    </r>
  </si>
  <si>
    <t>Volunteer time</t>
  </si>
  <si>
    <r>
      <t>Employee secondments</t>
    </r>
    <r>
      <rPr>
        <vertAlign val="superscript"/>
        <sz val="10"/>
        <rFont val="Arial (Body)"/>
      </rPr>
      <t>10</t>
    </r>
  </si>
  <si>
    <t>Indigenous community secondments/volunteering</t>
  </si>
  <si>
    <t>Total time contributions</t>
  </si>
  <si>
    <r>
      <t>In-kind contributions</t>
    </r>
    <r>
      <rPr>
        <b/>
        <vertAlign val="superscript"/>
        <sz val="10"/>
        <rFont val="Arial (Body)"/>
      </rPr>
      <t>5</t>
    </r>
  </si>
  <si>
    <t>In-kind gifts or donations</t>
  </si>
  <si>
    <t>Indigenous in-kind</t>
  </si>
  <si>
    <t>Total in-kind contributions</t>
  </si>
  <si>
    <r>
      <t>Management costs</t>
    </r>
    <r>
      <rPr>
        <b/>
        <vertAlign val="superscript"/>
        <sz val="10"/>
        <rFont val="Arial (Body)"/>
      </rPr>
      <t>6</t>
    </r>
  </si>
  <si>
    <t>Management costs - General</t>
  </si>
  <si>
    <t>Management costs - Indigenous</t>
  </si>
  <si>
    <t>Total management costs</t>
  </si>
  <si>
    <r>
      <t>Community investment</t>
    </r>
    <r>
      <rPr>
        <b/>
        <vertAlign val="superscript"/>
        <sz val="10"/>
        <rFont val="Arial (Body)"/>
      </rPr>
      <t>7</t>
    </r>
  </si>
  <si>
    <r>
      <t>Commercial sponsorships</t>
    </r>
    <r>
      <rPr>
        <vertAlign val="superscript"/>
        <sz val="10"/>
        <rFont val="Arial (Body)"/>
      </rPr>
      <t>8</t>
    </r>
  </si>
  <si>
    <t>Community investment including commercial sponsorships and foregone fee revenue</t>
  </si>
  <si>
    <t>10. In FY24, we reviewed our Community Investment definitions in order to more closely align the Business for Societal Impact (B4SI) practices. This led to minor impacts across certain datapoints in our table, with the majority involving reclassification to ensure more accurate reflection of our community investment categories. The main impact was Employee Secondments as we are now only capturing skilled volunteering hours undertaken during normal working hours, in line with B4SI guidance. The total impact was approximately $235k. Due to the materiality, we have not restated prior periods.</t>
  </si>
  <si>
    <t>FINANCIAL EDUCATION</t>
  </si>
  <si>
    <r>
      <t>FINANCIAL EDUCATION - NUMBER OF PARTICIPANTS</t>
    </r>
    <r>
      <rPr>
        <b/>
        <vertAlign val="superscript"/>
        <sz val="11"/>
        <color theme="0"/>
        <rFont val="Arial"/>
        <family val="2"/>
        <scheme val="minor"/>
      </rPr>
      <t>1</t>
    </r>
  </si>
  <si>
    <r>
      <t xml:space="preserve">Group total </t>
    </r>
    <r>
      <rPr>
        <sz val="10"/>
        <rFont val="Arial (Body)"/>
      </rPr>
      <t>face to face and live events</t>
    </r>
  </si>
  <si>
    <r>
      <t>Australia</t>
    </r>
    <r>
      <rPr>
        <vertAlign val="superscript"/>
        <sz val="10"/>
        <rFont val="Arial (Body)"/>
      </rPr>
      <t>2</t>
    </r>
  </si>
  <si>
    <r>
      <t>FINANCIAL EDUCATION - NUMBER OF HOURS</t>
    </r>
    <r>
      <rPr>
        <b/>
        <vertAlign val="superscript"/>
        <sz val="11"/>
        <color theme="0"/>
        <rFont val="Arial"/>
        <family val="2"/>
        <scheme val="minor"/>
      </rPr>
      <t>3</t>
    </r>
  </si>
  <si>
    <t>2. In FY24, we captured more instances of financial education facilitated by corporate partners while continuously assessing our data capture methods for this metric. We have not restated prior periods.</t>
  </si>
  <si>
    <t>POLITICAL ENGAGEMENT</t>
  </si>
  <si>
    <t>POLITICAL ENGAGEMENT EXPENSES</t>
  </si>
  <si>
    <t>ENVIRONMENT &amp; NATURE</t>
  </si>
  <si>
    <t>WATER, PAPER AND WASTE</t>
  </si>
  <si>
    <r>
      <t>Water consumption (kL)</t>
    </r>
    <r>
      <rPr>
        <b/>
        <vertAlign val="superscript"/>
        <sz val="10"/>
        <rFont val="Arial"/>
        <family val="2"/>
      </rPr>
      <t>1</t>
    </r>
  </si>
  <si>
    <r>
      <t>Australia</t>
    </r>
    <r>
      <rPr>
        <vertAlign val="superscript"/>
        <sz val="10"/>
        <rFont val="Arial"/>
        <family val="2"/>
      </rPr>
      <t>2</t>
    </r>
  </si>
  <si>
    <t>Total water consumption Australia (kL)</t>
  </si>
  <si>
    <r>
      <t>Paper consumption (tonnes)</t>
    </r>
    <r>
      <rPr>
        <b/>
        <vertAlign val="superscript"/>
        <sz val="10"/>
        <rFont val="Arial"/>
        <family val="2"/>
      </rPr>
      <t>3</t>
    </r>
  </si>
  <si>
    <t>Total paper consumption (tonnes)</t>
  </si>
  <si>
    <t>Total waste diversion from landfill (tonnes)</t>
  </si>
  <si>
    <t>Total waste to landfill (tonnes)</t>
  </si>
  <si>
    <r>
      <t>EXPOSURE TO TNFD REFERENCE SECTORS FOR FINANCIAL INSTITUTIONS</t>
    </r>
    <r>
      <rPr>
        <b/>
        <vertAlign val="superscript"/>
        <sz val="12"/>
        <color theme="4"/>
        <rFont val="Arial"/>
        <family val="2"/>
        <scheme val="minor"/>
      </rPr>
      <t>1</t>
    </r>
  </si>
  <si>
    <t>TNFD REFERENCE SECTORS</t>
  </si>
  <si>
    <t>% OF GROUP TCE</t>
  </si>
  <si>
    <t>Automobiles &amp; Components</t>
  </si>
  <si>
    <t>Consumer Durables &amp; Apparel</t>
  </si>
  <si>
    <t>Consumer Services, Consumer Staples Distribution &amp; Retail</t>
  </si>
  <si>
    <t>Energy</t>
  </si>
  <si>
    <t>Food &amp; Beverage</t>
  </si>
  <si>
    <t>Household &amp; Personal Products</t>
  </si>
  <si>
    <t>Materials</t>
  </si>
  <si>
    <t>Pharmaceuticals &amp; Biotechnology</t>
  </si>
  <si>
    <t>Real Estate Management &amp; Development,
Equity Real Estate Investment Trusts (REITs),
Homebuilding and Capital Goods.</t>
  </si>
  <si>
    <t>Semiconductors &amp; Semiconductor Equipment</t>
  </si>
  <si>
    <t>Transportation</t>
  </si>
  <si>
    <t>Utilities, Commercial &amp; Professional Services</t>
  </si>
  <si>
    <t>Total Scope 1 and 2 emissions (tCO₂-e)</t>
  </si>
  <si>
    <t>Total Scope 1, 2 and 3 upstream emissions (tCO₂-e)</t>
  </si>
  <si>
    <t>GROUP</t>
  </si>
  <si>
    <t>AUSTRALIA</t>
  </si>
  <si>
    <t>NEW ZEALAND</t>
  </si>
  <si>
    <t>Total Scope 3 upstream emissions (tCO₂-e)</t>
  </si>
  <si>
    <r>
      <t>Total Scope 1, 2 and 3 (upstream) emissions (tCO</t>
    </r>
    <r>
      <rPr>
        <vertAlign val="subscript"/>
        <sz val="10"/>
        <rFont val="Arial"/>
        <family val="2"/>
      </rPr>
      <t>2</t>
    </r>
    <r>
      <rPr>
        <sz val="10"/>
        <rFont val="Arial"/>
        <family val="2"/>
      </rPr>
      <t>-e)</t>
    </r>
  </si>
  <si>
    <t>Total offsets</t>
  </si>
  <si>
    <t xml:space="preserve">Total offsets  </t>
  </si>
  <si>
    <t>ENERGY CONSUMPTION</t>
  </si>
  <si>
    <r>
      <t>Energy consumption (GJ)</t>
    </r>
    <r>
      <rPr>
        <b/>
        <vertAlign val="superscript"/>
        <sz val="10"/>
        <rFont val="Arial"/>
        <family val="2"/>
      </rPr>
      <t>1</t>
    </r>
  </si>
  <si>
    <t>Stationary energy - Natural gas, Diesel, LPG</t>
  </si>
  <si>
    <t>Transport energy - Fleet fuels</t>
  </si>
  <si>
    <r>
      <t>Electricity</t>
    </r>
    <r>
      <rPr>
        <vertAlign val="superscript"/>
        <sz val="10"/>
        <rFont val="Arial"/>
        <family val="2"/>
      </rPr>
      <t>2</t>
    </r>
  </si>
  <si>
    <t>Total energy consumption (GJ)</t>
  </si>
  <si>
    <t>Renewable energy sources (GJ)</t>
  </si>
  <si>
    <t>2. Includes electricity consumed from grid and on-site generation.</t>
  </si>
  <si>
    <t>SCOPE 3 FINANCED EMISSIONS</t>
  </si>
  <si>
    <t>SECTOR</t>
  </si>
  <si>
    <t>Accommodation, cafes &amp; restaurants</t>
  </si>
  <si>
    <t>Agriculture, forestry &amp; fishing</t>
  </si>
  <si>
    <t>Construction</t>
  </si>
  <si>
    <t>Finance &amp; insurance</t>
  </si>
  <si>
    <t>Manufacturing</t>
  </si>
  <si>
    <t>Mining</t>
  </si>
  <si>
    <t>Property</t>
  </si>
  <si>
    <t>Secured Commercial Real Estate</t>
  </si>
  <si>
    <t>Property services &amp; business services</t>
  </si>
  <si>
    <t>Services</t>
  </si>
  <si>
    <t>Trade</t>
  </si>
  <si>
    <t>Transport &amp; storage</t>
  </si>
  <si>
    <t>Utilities</t>
  </si>
  <si>
    <t>Total - Business and Institutional Lending</t>
  </si>
  <si>
    <t>Total - Retail Lending - Residential Mortgages</t>
  </si>
  <si>
    <t xml:space="preserve">Total </t>
  </si>
  <si>
    <t>up to 54%</t>
  </si>
  <si>
    <t>up to 48%</t>
  </si>
  <si>
    <t>up to 52%</t>
  </si>
  <si>
    <t>up to 45%</t>
  </si>
  <si>
    <t>Metric</t>
  </si>
  <si>
    <t>INDUSTRY</t>
  </si>
  <si>
    <t>TOTAL 2025 EXPOSURE ($M)</t>
  </si>
  <si>
    <t>TOTAL 2024 EXPOSURE ($M)</t>
  </si>
  <si>
    <t>LOANS</t>
  </si>
  <si>
    <t>% TOTAL</t>
  </si>
  <si>
    <r>
      <t>TCE</t>
    </r>
    <r>
      <rPr>
        <b/>
        <vertAlign val="superscript"/>
        <sz val="11"/>
        <color theme="0"/>
        <rFont val="Arial"/>
        <family val="2"/>
        <scheme val="minor"/>
      </rPr>
      <t>2</t>
    </r>
  </si>
  <si>
    <t>Accommodation, cafes and restaurants</t>
  </si>
  <si>
    <t>Agriculture, forestry and fishing</t>
  </si>
  <si>
    <t>Dairy</t>
  </si>
  <si>
    <t>Beef and Sheep</t>
  </si>
  <si>
    <t>Finance and insurance</t>
  </si>
  <si>
    <t>Government, administration and defence</t>
  </si>
  <si>
    <t>Cement and Concrete and Iron and Steel</t>
  </si>
  <si>
    <t>Petroleum, Coal, Chemical and Associated Product Manufacturing</t>
  </si>
  <si>
    <t>Organic Industrial Chemical Manufacturing</t>
  </si>
  <si>
    <t>Chemical Product Manufacturing</t>
  </si>
  <si>
    <t>Coal mining</t>
  </si>
  <si>
    <t>Oil and Gas Exploration</t>
  </si>
  <si>
    <t>Property services and business services</t>
  </si>
  <si>
    <t>Transport and storage</t>
  </si>
  <si>
    <t>Gas Supply</t>
  </si>
  <si>
    <t xml:space="preserve">Other </t>
  </si>
  <si>
    <t>Total Retail lending</t>
  </si>
  <si>
    <t xml:space="preserve">Housing </t>
  </si>
  <si>
    <t xml:space="preserve">Total Group </t>
  </si>
  <si>
    <t>1. 2023 comparatives have been revised to conform with current year presentation.</t>
  </si>
  <si>
    <t>TCE TO ELECTRICITY GENERATION - AUSTRALIA AND NEW ZEALAND</t>
  </si>
  <si>
    <t>Renewable</t>
  </si>
  <si>
    <t xml:space="preserve">   Other renewables</t>
  </si>
  <si>
    <t xml:space="preserve">   Hydro </t>
  </si>
  <si>
    <t>Gas</t>
  </si>
  <si>
    <t xml:space="preserve">Black coal </t>
  </si>
  <si>
    <t>Brown coal</t>
  </si>
  <si>
    <t xml:space="preserve">Liquid fuel </t>
  </si>
  <si>
    <t>Total TCE attributed to electricity generation ($m)</t>
  </si>
  <si>
    <r>
      <t>INDUSTRY TCE ($M)</t>
    </r>
    <r>
      <rPr>
        <b/>
        <vertAlign val="superscript"/>
        <sz val="11"/>
        <color theme="0"/>
        <rFont val="Arial"/>
        <family val="2"/>
      </rPr>
      <t>2</t>
    </r>
  </si>
  <si>
    <t xml:space="preserve">Oil and Gas Extraction and Terminals </t>
  </si>
  <si>
    <r>
      <t>Electricity supply (generation from fossil fuels only: Gas; Black Coal; Brown Coal; Liquid fuel)</t>
    </r>
    <r>
      <rPr>
        <vertAlign val="superscript"/>
        <sz val="10"/>
        <color rgb="FF000000"/>
        <rFont val="Arial"/>
        <family val="2"/>
      </rPr>
      <t>1</t>
    </r>
  </si>
  <si>
    <t>Portfolio</t>
  </si>
  <si>
    <t>Scenario</t>
  </si>
  <si>
    <t>Current Policies</t>
  </si>
  <si>
    <t>Delayed Transition</t>
  </si>
  <si>
    <t>Net Zero 2050 (NGFS)</t>
  </si>
  <si>
    <t>SCENARIO</t>
  </si>
  <si>
    <r>
      <t>% OF AUSTRALIAN 
MORTGAGE PORTFOLIO</t>
    </r>
    <r>
      <rPr>
        <b/>
        <vertAlign val="superscript"/>
        <sz val="11"/>
        <color theme="0"/>
        <rFont val="Arial"/>
        <family val="2"/>
        <scheme val="minor"/>
      </rPr>
      <t>3</t>
    </r>
  </si>
  <si>
    <r>
      <t>DYNAMIC LVR 
WEIGHTED AVERAGE (%)</t>
    </r>
    <r>
      <rPr>
        <b/>
        <vertAlign val="superscript"/>
        <sz val="11"/>
        <color theme="0"/>
        <rFont val="Arial"/>
        <family val="2"/>
        <scheme val="minor"/>
      </rPr>
      <t>4</t>
    </r>
  </si>
  <si>
    <r>
      <t>% OF PORTFOLIO
&gt;90% DLVR</t>
    </r>
    <r>
      <rPr>
        <b/>
        <vertAlign val="superscript"/>
        <sz val="11"/>
        <color theme="0"/>
        <rFont val="Arial"/>
        <family val="2"/>
        <scheme val="minor"/>
      </rPr>
      <t>5</t>
    </r>
  </si>
  <si>
    <r>
      <t>IPCC RCP2.6</t>
    </r>
    <r>
      <rPr>
        <vertAlign val="superscript"/>
        <sz val="10"/>
        <rFont val="Arial (Body)"/>
      </rPr>
      <t>6</t>
    </r>
  </si>
  <si>
    <r>
      <t>IPCC RCP8.5</t>
    </r>
    <r>
      <rPr>
        <vertAlign val="superscript"/>
        <sz val="10"/>
        <rFont val="Arial (Body)"/>
      </rPr>
      <t>6</t>
    </r>
  </si>
  <si>
    <t>APPLICATION OF EQUATOR PRINCIPLES</t>
  </si>
  <si>
    <t>TCE ASSESSED UNDER THE EQUATOR PRINCIPLES</t>
  </si>
  <si>
    <r>
      <t>Value outstanding (TCE $m)</t>
    </r>
    <r>
      <rPr>
        <vertAlign val="superscript"/>
        <sz val="10"/>
        <rFont val="Arial (Body)"/>
      </rPr>
      <t>4</t>
    </r>
  </si>
  <si>
    <t>Transactions completed</t>
  </si>
  <si>
    <r>
      <t>Number of Category A transactions</t>
    </r>
    <r>
      <rPr>
        <vertAlign val="superscript"/>
        <sz val="10"/>
        <rFont val="Arial (Body)"/>
      </rPr>
      <t>1</t>
    </r>
  </si>
  <si>
    <r>
      <t>Number of Category B transactions</t>
    </r>
    <r>
      <rPr>
        <vertAlign val="superscript"/>
        <sz val="10"/>
        <rFont val="Arial (Body)"/>
      </rPr>
      <t>2</t>
    </r>
  </si>
  <si>
    <r>
      <t>Number of Category C transactions</t>
    </r>
    <r>
      <rPr>
        <vertAlign val="superscript"/>
        <sz val="10"/>
        <rFont val="Arial (Body)"/>
      </rPr>
      <t>3</t>
    </r>
  </si>
  <si>
    <t>Total transactions completed</t>
  </si>
  <si>
    <t>TCE by sector (%)</t>
  </si>
  <si>
    <t>Infrastructure</t>
  </si>
  <si>
    <t>Power</t>
  </si>
  <si>
    <t>Natural resources</t>
  </si>
  <si>
    <t>TCE by geography (%)</t>
  </si>
  <si>
    <t>TCE by Equator Principles category (%)</t>
  </si>
  <si>
    <r>
      <t>Category A</t>
    </r>
    <r>
      <rPr>
        <vertAlign val="superscript"/>
        <sz val="10"/>
        <rFont val="Arial (Body)"/>
      </rPr>
      <t>1</t>
    </r>
  </si>
  <si>
    <r>
      <t>Category B</t>
    </r>
    <r>
      <rPr>
        <vertAlign val="superscript"/>
        <sz val="10"/>
        <rFont val="Arial (Body)"/>
      </rPr>
      <t>2</t>
    </r>
  </si>
  <si>
    <r>
      <t>Category C</t>
    </r>
    <r>
      <rPr>
        <vertAlign val="superscript"/>
        <sz val="10"/>
        <rFont val="Arial (Body)"/>
      </rPr>
      <t>3</t>
    </r>
  </si>
  <si>
    <r>
      <t>DETAILS OF PROJECT FINANCE TRANSACTIONS UNDER EQUATOR PRINCIPLES IV</t>
    </r>
    <r>
      <rPr>
        <b/>
        <vertAlign val="superscript"/>
        <sz val="12"/>
        <color theme="4"/>
        <rFont val="Arial"/>
        <family val="2"/>
        <scheme val="minor"/>
      </rPr>
      <t>1,2</t>
    </r>
  </si>
  <si>
    <t>PROJECT NAME</t>
  </si>
  <si>
    <t>INDEPENDENT
DUE DILIGENCE</t>
  </si>
  <si>
    <t>ASSESSING IMPACTS OF INDIVIDUAL PROJECTS</t>
  </si>
  <si>
    <t>The following table outlines the number of projects approved by Westpac that have been specifically screened, and the environmental and/or social impacts assessed.</t>
  </si>
  <si>
    <t>KEY IMPACTS ASSESSED</t>
  </si>
  <si>
    <t>ENVIRONMENTAL</t>
  </si>
  <si>
    <t>SOCIAL</t>
  </si>
  <si>
    <t>GRI CONTENT INDEX</t>
  </si>
  <si>
    <t>GRI STANDARD NUMBER</t>
  </si>
  <si>
    <t>DISCLOSURE</t>
  </si>
  <si>
    <t>WESTPAC RESPONSE</t>
  </si>
  <si>
    <t>GRI 2: General Disclosures 2021</t>
  </si>
  <si>
    <t>Disclosure 2-1 Organizational details
The organization shall:
a. report its legal name;
b. report its nature of ownership and legal form;
c. report the location of its headquarters;
d. report its countries of operation.</t>
  </si>
  <si>
    <t>a. Westpac Banking Corporation.
b. Publicly listed company limited by shares under the Australian Corporations Act 2001 (Cth.
c. 275 Kent Street, Sydney NSW 2000, Australia.
d. See our Website: Global locations.</t>
  </si>
  <si>
    <t>Disclosure 2-2 Entities included in the organization’s sustainability reporting
The organization shall:
a. list all its entities included in its sustainability reporting;
b. if the organization has audited consolidated financial statements or financial information filed on public record, specify the differences between the list of entities included in its financial reporting and the list included in its sustainability reporting;
c. if the organization consists of multiple entities, explain the approach used for consolidating the information, including:
i. whether the approach involves adjustments to information for minority interests;
ii. how the approach takes into account mergers, acquisitions, and disposal of entities or parts of entities;
iii. whether and how the approach differs across the disclosures in this Standard and across material topics.</t>
  </si>
  <si>
    <t>Disclosure 2-3 Reporting period, frequency and contact point
The organization shall:
a. specify the reporting period for, and the frequency of, its sustainability reporting;
b. specify the reporting period for its financial reporting and, if it does not align with the period for its sustainability reporting, explain the reason for this;
c. report the publication date of the report or reported information;
d. specify the contact point for questions about the report or reported information.</t>
  </si>
  <si>
    <t>Disclosure 2-4 Restatements of information
The organization shall:
a. report restatements of information made from previous reporting periods and explain:
i. the reasons for the restatements;
ii. the effect of the restatements.</t>
  </si>
  <si>
    <t>a. 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t>
  </si>
  <si>
    <t>Disclosure 2-5 External assurance
The organization shall:
a. describe its policy and practice for seeking external assurance, including whether and how the highest governance body and senior executives are involved;
b. if the organization’s sustainability reporting has been externally assured:
i. provide a link or reference to the external assurance report(s) or assurance statement(s);
ii. describe what has been assured and on what basis, including the assurance standards used, the level of assurance obtained, and any limitations of the assurance process;
iii. describe the relationship between the organization and the assurance provider.</t>
  </si>
  <si>
    <t>Disclosure 2-6 Activities, value chain and other business relationships
The organization shall:
a. report the sector(s) in which it is active; describe its value chain, including:
i. the organization’s activities, products, services, and markets served;
ii. the organization’s supply chain;
iii. the entities downstream from the organization and their activities;
b. report other relevant business relationships;
c. describe significant changes in 2-6-a, 2-6-b, and 2-6-c compared to the previous reporting period.</t>
  </si>
  <si>
    <t>Disclosure 2-7 Employees
The organization shall:
a. report the total number of employees, and a breakdown of this total by gender and by region;
b. report the total number of:
i. permanent employees, and a breakdown by gender and by region;
ii. temporary employees, and a breakdown by gender and by region;
iii. non-guaranteed hours employees, and a breakdown by gender and by region;
iv. full-time employees, and a breakdown by gender and by region;
v. part-time employees, and a breakdown by gender and by region;
c. describe the methodologies and assumptions used to compile the data, including whether the numbers are reported:
i. in head count, full-time equivalent (FTE), or using another methodology;
ii. at the end of the reporting period, as an average across the reporting period, or using another methodology;
d. report contextual information necessary to understand the data reported under 2-7-a and 2-7-b;
e. describe significant fluctuations in the number of employees during the reporting period and between reporting periods.</t>
  </si>
  <si>
    <t>Disclosure 2-8 Workers who are not employees
The organization shall:
a. report the total number of workers who are not employees and whose work is controlled by the organization and describe:
i. the most common types of worker and their contractual relationship with the organization;
ii. the type of work they perform;
b. describe the methodologies and assumptions used to compile the data, including whether the number of workers who are not employees is reported:
i. in head count, full-time equivalent (FTE), or using another methodology;
ii. at the end of the reporting period, as an average across the reporting period, or using another methodology;
c. describe significant fluctuations in the number of workers who are not employees during the reporting period and between reporting periods.</t>
  </si>
  <si>
    <t xml:space="preserve">a. to c. See tab "Employees" (Contractor profile table), and Glossary.
</t>
  </si>
  <si>
    <t>Disclosure 2-9 Governance structure and composition
The organization shall:
a. describe its governance structure, including committees of the highest governance body;
b. list the committees of the highest governance body that are responsible for decision-making on and overseeing the management of the organization’s impacts on the economy, environment, and people;
c. describe the composition of the highest governance body and its committees by:
i. executive and non-executive members;
ii. independence;
iii. tenure of members on the governance body;
iv. number of other significant positions and commitments held by each member, and the nature of the commitments;
v. gender;
vi. under-represented social groups;
vii. competencies relevant to the impacts of the organization;
viii. stakeholder representation.</t>
  </si>
  <si>
    <t>Disclosure 2-10 Nomination and selection of the highest governance body
The organization shall:
a. describe the nomination and selection processes for the highest governance body and its committees;
b. describe the criteria used for nominating and selecting highest governance body members, including whether and how the following are taken into consideration:
i. views of stakeholders (including shareholders);
ii. diversity;
iii. independence;
iv. competencies relevant to the impacts of the organization.</t>
  </si>
  <si>
    <t>Disclosure 2-11 Chair of the highest governance body
The organization shall:
a. report whether the chair of the highest governance body is also a senior executive in the organization;
b. if the chair is also a senior executive, explain their function within the organization’s management, the reasons for this arrangement, and how conflicts of interest are prevented and mitigated.</t>
  </si>
  <si>
    <t>Disclosure 2-12 Role of the highest governance body in overseeing the management of impacts
The organization shall:
a. describe the role of the highest governance body and of senior executives in developing, approving, and updating the organization’s purpose, value or mission statements, strategies, policies, and goals related to sustainable development;
b. describe the role of the highest governance body in overseeing the organization’s due diligence and other processes to identify and manage the organization’s impacts on the economy, environment, and people, including:
i. whether and how the highest governance body engages with stakeholders to support these processes;
ii. how the highest governance body considers the outcomes of these processes;
c. describe the role of the highest governance body in reviewing the effectiveness of the organization’s processes as described in 2-12-b, and report the frequency of this review.</t>
  </si>
  <si>
    <t>Disclosure 2-13 Delegation of responsibility for managing impacts
The organization shall:
a. describe how the highest governance body delegates responsibility for managing the organization’s impacts on the economy, environment, and people, including:
i. whether it has appointed any senior executives with responsibility for the management of impacts;
ii. whether it has delegated responsibility for the management of impacts to other employees;
b. describe the process and frequency for senior executives or other employees to report back to the highest governance body on the management of the organization’s impacts on the economy, environment, and people.</t>
  </si>
  <si>
    <t>Disclosure 2-14 Role of the highest governance body in sustainability reporting
The organization shall:
a. report whether the highest governance body is responsible for reviewing and approving the reported information, including the organization’s material topics, and if so, describe the process for reviewing and approving the information;
b. if the highest governance body is not responsible for reviewing and approving the reported information, including the organization’s material topics, explain the reason for this.</t>
  </si>
  <si>
    <t>Disclosure 2-15 Conflicts of interest
The organization shall:
a. describe the processes for the highest governance body to ensure that conflicts of interest are prevented and mitigated;
b. report whether conflicts of interest are disclosed to stakeholders, including, at a minimum, conflicts of interest relating to:
i. cross-board membership;
ii. cross-shareholding with suppliers and other stakeholders;
iii. existence of controlling shareholders;
iv. related parties, their relationships, transactions, and outstanding balances.</t>
  </si>
  <si>
    <t>Disclosure 2-16 Communication of critical concerns
The organization shall:
a. describe whether and how critical concerns are communicated to the highest governance body;
b. report the total number and the nature of critical concerns that were communicated to the highest governance body during the reporting period.</t>
  </si>
  <si>
    <t>a. See our Website for details on our approach to communicating critical concerns: Code of Conduct; Constitution and the Board; Speaking Up Policy; Your Customer Advocate 
b. See tab "Customers" (Customer Complaints table). Some customer complaints are not related to business conduct concerns.</t>
  </si>
  <si>
    <t>Disclosure 2-17 Collective knowledge of the highest governance body
The organization shall:
a. report measures taken to advance the collective knowledge, skills, and experience of the highest governance body on sustainable development.</t>
  </si>
  <si>
    <t>Disclosure 2-18 Evaluation of the performance of the highest governance body
The organization shall:
a. describe the processes for evaluating the performance of the highest governance body in overseeing the management of the organization’s impacts on the economy, environment, and people;
b. report whether the evaluations are independent or not, and the frequency of the evaluations;
c. describe actions taken in response to the evaluations, including changes to the composition of the highest governance body and organizational practices.</t>
  </si>
  <si>
    <t>Disclosure 2-19 Remuneration policies
The organization shall:
a. describe the remuneration policies for members of the highest governance body and senior executives, including:
i. fixed pay and variable pay;
ii. sign-on bonuses or recruitment incentive payments;
iii. termination payments;
iv. clawbacks;
v. retirement benefits;
b. describe how the remuneration policies for members of the highest governance body and senior executives relate to their objectives and performance in relation to the management of the organization’s impacts on the economy, environment, and people.</t>
  </si>
  <si>
    <t>Disclosure 2-20 Process to determine remuneration
The organization shall:
a. describe the process for designing its remuneration policies and for determining remuneration, including:
i. whether independent highest governance body members or an independent remuneration committee oversees the process for determining remuneration;
ii. how the views of stakeholders (including shareholders) regarding remuneration are sought and taken into consideration;
iii. whether remuneration consultants are involved in determining remuneration and, if so, whether they are independent of the organization, its highest governance body and senior executives;
b. report the results of votes of stakeholders (including shareholders) on remuneration policies and proposals, if applicable.</t>
  </si>
  <si>
    <t>Disclosure 2-21 Annual total compensation ratio
The organization shall:
a. report the ratio of the annual total compensation for the organization’s highest-paid individual to the median annual total compensation for all employees (excluding the highest-paid individual);
b. report the ratio of the percentage increase in annual total compensation for the organization’s highest-paid individual to the median percentage increase in annual total compensation for all employees (excluding the highest-paid individual);
c. report contextual information necessary to understand the data and how the data has been compiled.</t>
  </si>
  <si>
    <t>a. to c. See tab "Employees" (Remuneration table).</t>
  </si>
  <si>
    <t>Disclosure 2-22 Statement on sustainable development strategy
The organization shall:
a. report a statement from the highest governance body or most senior executive of the organization about the relevance of sustainable development to the organization and its strategy for contributing to sustainable development.</t>
  </si>
  <si>
    <t>Disclosure 2-23 Policy commitments
The organization shall:
a. describe its policy commitments for responsible business conduct, including:
i. the authoritative intergovernmental instruments that the commitments reference;
ii. whether the commitments stipulate conducting due diligence;
iii. whether the commitments stipulate applying the precautionary principle;
iv. whether the commitments stipulate respecting human rights;
b. describe its specific policy commitment to respect human rights, including:
i. the internationally recognized human rights that the commitment covers;
ii. the categories of stakeholders, including at-risk or vulnerable groups, that the organization gives particular attention to in the commitment;
c. provide links to the policy commitments if publicly available, or, if the policy commitments are not publicly available, explain the reason for this;
d. report the level at which each of the policy commitments was approved within the organization, including whether this is the most senior level;
e. report the extent to which the policy commitments apply to the organization’s activities and to its business relationships;
f. describe how the policy commitments are communicated to workers, business partners, and other relevant parties.</t>
  </si>
  <si>
    <t>Disclosure 2-24 Embedding policy commitments
The organization shall:
a. describe how it embeds each of its policy commitments for responsible business conduct throughout its activities and business relationships, including:
i. how it allocates responsibility to implement the commitments across different levels within the organization;
ii. how it integrates the commitments into organizational strategies, operational policies, and operational procedures;
iii. how it implements its commitments with and through its business relationships;
iv. training that the organization provides on implementing the commitments.</t>
  </si>
  <si>
    <t>Disclosure 2-25 Processes to remediate negative impacts
The organization shall:
a. describe its commitments to provide for or cooperate in the remediation of negative impacts that the organization identifies it has caused or contributed to;
b. describe its approach to identify and address grievances, including the grievance mechanisms that the organization has established or participates in;
c. describe other processes by which the organization provides for or cooperates in the remediation of negative impacts that it identifies it has caused or contributed to;
d. describe how the stakeholders who are the intended users of the grievance mechanisms are involved in the design, review, operation, and improvement of these mechanisms;
e. describe how the organization tracks the effectiveness of the grievance mechanisms and other remediation processes, and report examples of their effectiveness, including stakeholder feedback.</t>
  </si>
  <si>
    <t>Disclosure 2-26 Mechanisms for seeking advice and raising concerns
The organization shall:
a. describe the mechanisms for individuals to:
i. seek advice on implementing the organization’s policies and practices for responsible business conduct;
ii. raise concerns about the organization’s business conduct.</t>
  </si>
  <si>
    <t>a. Refer to our Human Rights Position Statement and Action Plan, the Westpac Group Speaking Up Policy and Westpac Group Code of Conduct.</t>
  </si>
  <si>
    <t xml:space="preserve">Disclosure 2-27 Compliance with laws and regulations
The organization shall:
a. report the total number of significant instances of non-compliance with laws and regulations during the reporting period, and a breakdown of this total by:
i. instances for which fines were incurred;
ii. instances for which non-monetary sanctions were incurred;
b. report the total number and the monetary value of fines for instances of noncompliance with laws and regulations that were paid during the reporting period, and a breakdown of this total by:
i. fines for instances of non-compliance with laws and regulations that occurred in the current reporting period;
ii. fines for instances of non-compliance with laws and regulations that occurred in previous reporting periods;
c. describe the significant instances of non-compliance;
d. describe how it has determined significant instances of non-compliance.
</t>
  </si>
  <si>
    <t>Disclosure 2-28 Membership associations
The organization shall:
a. report industry associations, other membership associations, and national or international advocacy organizations in which it participates in a significant role.</t>
  </si>
  <si>
    <t>a. See our Website: Industry Associations and Engagements</t>
  </si>
  <si>
    <t>Disclosure 2-29 Approach to stakeholder engagement
The organization shall:
a. describe its approach to engaging with stakeholders, including:
i. the categories of stakeholders it engages with, and how they are identified;
ii. the purpose of the stakeholder engagement;
iii. how the organization seeks to ensure meaningful engagement with stakeholders.</t>
  </si>
  <si>
    <t xml:space="preserve">a. See our Website: Listening to Stakeholders and our materiality assessment process.
</t>
  </si>
  <si>
    <t>Disclosure 2-30 Collective bargaining agreements
The organization shall:
a. report the percentage of total employees covered by collective bargaining agreements;
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t>
  </si>
  <si>
    <t>a. See tab "Employees" (Employee Relations table). 
b. For employees not covered by collective bargaining agreements, their working conditions and terms of employment are stipulated in individual employment contracts which adheres to relevant country employment standards and regulations.</t>
  </si>
  <si>
    <t>MANAGEMENT APPROACH</t>
  </si>
  <si>
    <t>GRI 3: Material Topics 2021</t>
  </si>
  <si>
    <t>Disclosure 3-1 Process to determine material topics
The organization shall:
a. describe the process it has followed to determine its material topics, including:
i. how it has identified actual and potential, negative and positive impacts on the economy, environment, and people, including impacts on their human rights, across its activities and business relationships;
ii. how it has prioritized the impacts for reporting based on their significance;
b. specify the stakeholders and experts whose views have informed the process of determining its material topics.</t>
  </si>
  <si>
    <t>Disclosure 3-2 List of material topics
The organization shall:
a. list its material topics;
b. report changes to the list of material topics compared to the previous reporting period.</t>
  </si>
  <si>
    <t>Disclosure 3-3 Management of material topics
For each material topic reported under Disclosure 3-2, the organization shall:
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t>
  </si>
  <si>
    <t>ECONOMIC</t>
  </si>
  <si>
    <t>ECONOMIC PERFORMANCE</t>
  </si>
  <si>
    <t>GRI 201:
Economic performance 2016</t>
  </si>
  <si>
    <t>201-1 Direct economic value generated and distributed
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 value retained: 'direct economic value generated' less ' economic value distributed'
b. Where significant, report EVG&amp;D separately at country, regional, or market levels, and the criteria used for defining significance.</t>
  </si>
  <si>
    <t>201-2 Financial implications and other risks and opportunities due to climate change
a. 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t>
  </si>
  <si>
    <t>201-3 Defined benefit plan obligations and other retirement plans
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si>
  <si>
    <t>201-4 Financial assistance received from government
a. Total monetary value of financial assistance received by the organization from any government during the reporting period, including:
i. tax relief and tax credits
ii. subsidies
iii. investment grants, research and development grants, and other relevant types of grant
iv. awards
v. royalty holidays
vi. financial assistance from Export Credit Agencies (ECAs)
vii. financial incentives
viii. other financial benefits received or receivable from any government for any operation
b. The information in 201-4-a by country.
c. Whether, and the extent to which any government is present in the shareholding structure.</t>
  </si>
  <si>
    <t>PROCUREMENT PRACTICES</t>
  </si>
  <si>
    <t>GRI 204: 
Procurement Practices 2016</t>
  </si>
  <si>
    <t>204-1 Proportion of spending on local suppliers
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si>
  <si>
    <t>a. 	See tab "Suppliers" (Total supplier and other relevant third party spend table) and "Glossary".
b. 	For our Australian operations, "local" is defined as spend with businesses located in Australia. For our New Zealand operations, “local” is defined as spend with businesses located in New Zealand.
The contracting entity may have businesses located in either our Australian or New Zealand operations. The contracting entity may have Australian or New Zealand subsidiaries nominated as their business address within our Accounts Payable system, the data may not always accurately reflect where products and/or services are being manufactured or delivered from. Spend inside/outside of Australia or New Zealand is reported on this basis.
c.	"Significant location of operation" includes Australian and New Zealand operations only.</t>
  </si>
  <si>
    <t>ANTI-CORRUPTION</t>
  </si>
  <si>
    <t>GRI 205: 
Anti-corruption 2016</t>
  </si>
  <si>
    <t xml:space="preserve">205-1 Operations assessed for risks related to corruption
a. Total number and percentage of operations assessed for risks related to corruption.
b. Significant risks related to corruption identified through the risk assessment.
</t>
  </si>
  <si>
    <t>205-2 Communication and training about anti-corruption policies and procedures
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si>
  <si>
    <t xml:space="preserve">205-3 Confirmed incidents of corruption and actions taken
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
</t>
  </si>
  <si>
    <t>a., b., c. We do not report against these requirements due to confidentiality constraints. These constraints include the maintenance of legal professional privilege.
d. No public legal cases regarding corruption have been brought against the organisation or its employees during the reporting period.</t>
  </si>
  <si>
    <t>ANTI-COMPETITIVE BEHAVIOUR</t>
  </si>
  <si>
    <t>GRI 206: Anti-competitive Behaviour 2016</t>
  </si>
  <si>
    <t>206-1 Legal actions for anti-competitive behavior, anti-trust, and monopoly practices
a. Number of legal actions pending or completed during the reporting period regarding anti-competitive behavior and violations of anti-trust and monopoly legislation in which the organization has been identified as a participant.
b. Main outcomes of completed legal actions, including any decisions or judgments.</t>
  </si>
  <si>
    <t>TAX</t>
  </si>
  <si>
    <t>GRI 207:
Tax 2019</t>
  </si>
  <si>
    <t>207-1 Approach to tax
a. A description of the approach to tax, including:
i. whether the organisation has a tax strategy and, if so, a link to this strategy if publicly available
ii. the governance body or executive-level position within the organisation that formally reviews and approves the tax strategy, and the frequency of this review
iii. the approach to regulatory compliance
iv. how the approach to tax is linked to the business and sustainable development strategies of the organisation</t>
  </si>
  <si>
    <t>207-2 Tax governance, control, and risk management
a. A description of the tax governance and control framework, including:
i. the governance body or executive-level position within the organization accountable for compliance with the tax strategy
ii. how the approach to tax is embedded within the organization
iii. the approach to tax risks, including how risks are identified, managed, and monitored
iv. how compliance with the tax governance and control framework is evaluated
b. A description of the mechanisms for reporting concerns about the organisations business conduct and the organization’s integrity in relation to tax.
c. A description of the assurance process for disclosures on tax including, if applicable, a link or reference to the external assurance report(s) or assurance statement(s).</t>
  </si>
  <si>
    <t>207-3 Stakeholder engagement and management of concerns related to tax
a. A description of the approach to stakeholder engagement and management of stakeholder concerns related to tax, including:
i. the approach to engagement with tax authorities
ii. the approach to public policy advocacy on tax
iii. the processes for collecting and considering the views and concerns of stakeholders, including external stakeholders</t>
  </si>
  <si>
    <t>207-4 Country-by-country reporting
a. All tax jurisdictions where the entities included in the organization’s audited consolidated financial statements, or in the financial information filed on public record, are resident for tax purposes.
b. For each tax jurisdiction reported in Disclosure 207-4-a:
i. names of the resident entities
ii. primary activities of the organization
iii. number of employees, and the basis of calculation of this number
iv. revenues from third-party sales
v. revenues from intra-group transactions with other tax jurisdictions
vi. profit/loss before tax
vii. tangible assets other than cash and cash equivalents
viii. corporate income tax paid on a cash basis
ix. corporate income tax accrued on profit/loss
x. reasons for the difference between corporate income tax accrued on profit/loss and the tax due if the statutory tax rate is applied to profit/loss before tax
c. The time period covered by the information reported in Disclosure 207-4.</t>
  </si>
  <si>
    <t>ENERGY</t>
  </si>
  <si>
    <t>GRI 302:
Energy 2016</t>
  </si>
  <si>
    <t>302-1 Energy consumption within the organization
a. Total fuel consumption within the organization from non-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t>
  </si>
  <si>
    <t>302-2 Energy consumption outside of the organization
a. Energy consumption outside of the organization, in joules or multiples.
b. Standards, methodologies, assumptions, and/or calculation tools used.
c. Source of the conversion factors used.</t>
  </si>
  <si>
    <t>a. to c. As appropriate, we may consider enhancing our disclosures for this topic in coming years.</t>
  </si>
  <si>
    <t>302-3 Energy intensity
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t>
  </si>
  <si>
    <t>302-4 Reduction of energy consumption
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t>
  </si>
  <si>
    <t>302-5 Reductions in energy requirements of products and services
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t>
  </si>
  <si>
    <t>a. to c. We do not consider this GRI standard to be applicable to banking.</t>
  </si>
  <si>
    <t>EMISSIONS</t>
  </si>
  <si>
    <t>GRI 305:
Emissions 2016</t>
  </si>
  <si>
    <t>305-1 Direct (Scope 1) GHG emissions
a. Gross direct (Scope 1) GHG emissions in metric tons of CO2 equivalent.
b. Gases included in the calculation; whether CO2, CH4, N2O, HFCs, PFCs, SF6, NF3, or all.
c. Biogenic CO2 emissions in metric tons of CO2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305-2 Energy indirect (Scope 2) GHG emissions
a. Gross location-based energy indirect (Scope 2) GHG emissions in metric tons of CO2 equivalent.
b. If applicable, gross market-based energy indirect (Scope 2) GHG emissions in metric tons of CO2 equivalent.
c. If available, the gases included in the calculation; whether CO2, CH4, N2O, HFCs, PFCs, SF6, NF3,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 xml:space="preserve">305-3 Other indirect (Scope 3) GHG emissions
a. Gross other indirect (Scope 3) GHG emissions in metric tons of CO2 equivalent.
b. If available, the gases included in the calculation; whether CO2, CH4, N2O, HFCs, PFCs, SF6, NF3, or all.
c. Biogenic CO2 emissions in metric tons of CO2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
</t>
  </si>
  <si>
    <t>305-4 GHG emissions intensity
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2, CH4, N2O, HFCs, PFCs, SF6, NF3, or all.</t>
  </si>
  <si>
    <t>305-5 Reduction of GHG emissions
a. GHG emissions reduced as a direct result of reduction initiatives, in metric tons of CO2 equivalent.
b. Gases included in the calculation; whether CO2, CH4, N2O, HFCs, PFCs, SF6, NF3, or all.
c. Base year or baseline, including the rationale for choosing it.
d. Scopes in which reductions took place; whether direct (Scope 1), energy indirect (Scope 2), and/or other indirect (Scope 3).
e. Standards, methodologies, assumptions, and/or calculation tools used.</t>
  </si>
  <si>
    <t>305-6 Emissions of ozone-depleting substances (ODS)
a. Production, imports, and exports of ODS in metric tons of CFC-11 (trichlorofluoromethane) equivalent.
b. Substances included in the calculation.
c. Source of the emission factors used.
d. Standards, methodologies, assumptions, and/or calculation tools used.</t>
  </si>
  <si>
    <t>a. to d. We do not consider this GRI standard to be applicable to banking.</t>
  </si>
  <si>
    <t>305-7 Nitrogen oxides (NOX), sulfur oxides (SOX), and other significant air emissions
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t>
  </si>
  <si>
    <t>SUPPLIER ENVIRONMENTAL ASSESSMENT</t>
  </si>
  <si>
    <t>GRI 308:
Supplier Environmental Assessment 2016</t>
  </si>
  <si>
    <t>308-1 New suppliers that were screened using environmental criteria
a. Percentage of new suppliers that were screened using environmental criteria.</t>
  </si>
  <si>
    <t>308-2 Negative environmental impacts in the supply chain and actions taken
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t>
  </si>
  <si>
    <t>SOCIETY</t>
  </si>
  <si>
    <t>EMPLOYMENT</t>
  </si>
  <si>
    <t>GRI 401:
Employment 2016</t>
  </si>
  <si>
    <t>401-1 New employee hires and employee turnover
a. Total number and rate of new employee hires during the reporting period, by age group, gender and region.
b. Total number and rate of employee turnover during the reporting period, by age group, gender and region.</t>
  </si>
  <si>
    <t>401-2 Benefits provided to full-time employees that are not provided to temporary or part-time employees
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t>
  </si>
  <si>
    <t xml:space="preserve">a. i., iii., v., vi. Westpac has internal policies that set out specific eligibility criteria for certain employee benefits
a. iv, vii. See our Australian and New Zealand Websites: How you’ll benefit from working with us; Benefits of working at Westpac.
b. Significant locations of operation includes Australia and New Zealand.
</t>
  </si>
  <si>
    <t>401-3 Parental leave
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t>
  </si>
  <si>
    <t>a. to e. tab "Employees" (Parental leave table)</t>
  </si>
  <si>
    <t>LABOUR/MANAGEMENT RELATIONS</t>
  </si>
  <si>
    <t>GRI 402:
Labour/Management Relations 2016</t>
  </si>
  <si>
    <t>402-1 Minimum notice periods regarding operational changes
a. Minimum number of weeks’ notice typically provided to employees and their representatives prior to the implementation of significant operational changes that could substantially affect them.
b. For organizations with collective bargaining agreements, report whether the notice period and provisions for consultation and negotiation are specified in collective agreements.</t>
  </si>
  <si>
    <t>a., b. If we have decided to make a major workplace change that will have a significant effect on employees in Australia, we will consult with those employees (or their representative) as soon as practicable in accordance with our Enterprise Agreement (EA). This includes providing all relevant information about the change and discussing the effect the change is likely to have on them as well as measures to avert or mitigate the adverse effect of the change.  If the change involves a reduction of 15 or more FTE positions occupied by permanent employees, our EA outlines that consultation will be for 10 calendar days. The 10 calendar day requirement does not apply to the direct reports of General Managers or above.  If following consultation an employee is to be retrenched, we will provide the employee with a minimum 6 weeks’ notice (or payment in lieu) in accordance with our EA.</t>
  </si>
  <si>
    <t>OCCUPATIONAL HEALTH AND SAFETY</t>
  </si>
  <si>
    <t>GRI 403:
Occupational Health and Safety 2018</t>
  </si>
  <si>
    <t>403-1 Occupational health and safety management system
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t>
  </si>
  <si>
    <t>403-2 Hazard identification, risk assessment, and incident investigation
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t>
  </si>
  <si>
    <t>403-3 Occupational health services
a. A description of the occupational health services’ functions that contribute to the identification and elimination of hazards and minimization of risks, and an explanation of how the organization ensures the quality of these services and facilitates workers’ access to them.</t>
  </si>
  <si>
    <t>a. We have a dedicated Employee Care team, comprising allied health professionals, safety professionals and psychologists, who provide advice and support on prevention, early intervention and care. We also provide a range of external services for employees, including:
•  free medical services for employees who may have a work-related injury or illness;
•  an employee assistance program providing free confidential support and counselling for all Westpac Group employees and their immediate family members.
•  resources and referrals to specialised support services, such as domestic and family violence support and pregnancy loss support.</t>
  </si>
  <si>
    <t>403-4 Worker participation, consultation, and communication on occupational health and safety
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t>
  </si>
  <si>
    <t xml:space="preserve">a.b. Westpac is committed to engaging our people on matters that impact HSW. Formal and informal processes are in place to engage our people on matters affecting their HSW, including (but not limited to) through direct People Leader engagement, team meetings, monthly dedicated HSW team activities, surveys and formal feedback channels. Some divisions of Westpac have established roles and/or workgroups to facilitate worker consultation and feedback on HSW-related changes and issue resolution. This includes Health and Safety Representatives (HSRs), Safety Champions and HSW Committees. Responsibilities for HSRs and HSW Committees are documented in our internal HSW Responsibilities Matrix and are in line with safety regulator guidance. Where these roles are in place, they meet at least every 3 months. 
See our Website: Health, Safety &amp; Wellbeing (HSW) policy (section 2.6 Consultation and Engagement and section 3. Roles and responsibilities)
</t>
  </si>
  <si>
    <t>403-5 Worker training on occupational health and safety
A description of any occupational health and safety training provided to workers, including generic training as well as training on specific work-related hazards, hazardous activities, or hazardous situations.</t>
  </si>
  <si>
    <t xml:space="preserve">a. We have a comprehensive health safety and wellbeing training plan to ensure our people complete their job safely and ensure they understand our HSW policies, standards and procedures. Our training plan outlines the competencies and training requirements for all employees and leaders and for specific roles in managing HSW. Our HSW training programs include core mandatory HSW training for employees and leaders, as well as targeted training programs to address key risk areas such as mental health training for leaders and employees. See our Website: Health, Safety &amp; Wellbeing(HSW) policy (section 2.7 HSW training).
Also see tab Employees (Training compliance and completion rates table) and Glossary. </t>
  </si>
  <si>
    <t>403-6 Promotion of worker health
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t>
  </si>
  <si>
    <t>403-7 Prevention and mitigation of occupational health and safety impacts directly linked by business relationships
a. A description of the organization’s approach to preventing or mitigating significant negative occupational health and safety impacts that are directly linked to its operations, products or services by its business relationships, and the related hazards and risks.</t>
  </si>
  <si>
    <t xml:space="preserve">a. Our HSW management system applies to all employees, as well as contractors and suppliers attending our premises. Our supplier contracts specify the requirement for suppliers to comply with Westpac's HSW management policies and procedures where services are provide at Westpac premises. Our supplier contracts also reinforce the requirement for suppliers to comply with relevant legislation, including WHS laws, in the delivery of their services.  </t>
  </si>
  <si>
    <t>403-8 Workers covered by an occupational health and safety management system
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t>
  </si>
  <si>
    <t>403-9 Work-related injuries
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t>
  </si>
  <si>
    <t>403-10 Work-related ill health
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t>
  </si>
  <si>
    <t>TRAINING AND EDUCATION</t>
  </si>
  <si>
    <t>GRI 404: 
Training and Education 2016</t>
  </si>
  <si>
    <t>404-1 Average hours of training per year per employee
a. Average hours of training that the organization’s employees have undertaken during the reporting period, by:
i. gender
ii. employee category</t>
  </si>
  <si>
    <t>a. i. See tab "Employees" (Training and capability table)
ii. As appropriate, we may consider enhancing our disclosures for this topic in coming years.</t>
  </si>
  <si>
    <t>404-2 Programs for upgrading employee skills and transition assistance programs
a. Type and scope of programs implemented and assistance provided to upgrade employee skills.
b. Transition assistance programs provided to facilitate continued employability and the management of career endings resulting from retirement or termination of employment.</t>
  </si>
  <si>
    <t>a. See our Website: Employee Initiatives
b. We partner with an external provider to support our employees to facilitate continued employability if impacted by an organisational change which can include resume building, value proposition and transferrable skills.</t>
  </si>
  <si>
    <t>404-3 Percentage of employees receiving regular performance and career development
a. Percentage of total employees by gender and by employee category who received a regular performance and career development review during the reporting period. reviews</t>
  </si>
  <si>
    <t>a. See tab "Employees" (Performance and Career Development table)
As appropriate, we may consider enhancing our disclosures for this topic in coming years.</t>
  </si>
  <si>
    <t>DIVERSITY AND EQUAL OPPORTUNITY</t>
  </si>
  <si>
    <t>GRI 405:
Diversity and Equal Opportunity 2016</t>
  </si>
  <si>
    <t>405-1 Diversity of governance bodies and employees
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si>
  <si>
    <t>405-2 Ratio of basic salary and remuneration of women to men
a. Ratio of the basic salary and remuneration of women to men for each employee category, by significant locations of operation.
b. The definition used for ‘significant locations of operation’.</t>
  </si>
  <si>
    <t>a. See tab Employees – (Percentage of Basic Salary table).
b. Significant locations of operation includes Australia and New Zealand.</t>
  </si>
  <si>
    <t>NON-DISCRIMINATION</t>
  </si>
  <si>
    <t>GRI 406:
Non-discrimination 2016</t>
  </si>
  <si>
    <t>406-1 Incidents of discrimination and corrective actions taken
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FREEDOM OF ASSOCIATION AND COLLECTIVE BARGAINING</t>
  </si>
  <si>
    <t>GRI 407:
Freedom of Association and Collective Bargaining 2016</t>
  </si>
  <si>
    <t>407-1 Operations and suppliers in which the right to freedom of association and collective bargaining may be at risk
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t>
  </si>
  <si>
    <t>CHILD LABOUR</t>
  </si>
  <si>
    <t>GRI 408:
Child Labor 2016</t>
  </si>
  <si>
    <t>408-1 Operations and suppliers at significant risk for incidents of child labor
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t>
  </si>
  <si>
    <t>FORCED OR COMPULSORY LABOUR</t>
  </si>
  <si>
    <t>GRI 409: 
Forced or Compulsory Labour 2016</t>
  </si>
  <si>
    <t>409-1 Operations and suppliers at significant risk for incidents of forced or compulsory labor
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t>
  </si>
  <si>
    <t>RIGHTS OF INDIGENOUS PEOPLES</t>
  </si>
  <si>
    <t>GRI 411:
Rights of Indigenous Peoples 2016</t>
  </si>
  <si>
    <t>411-1 Incidents of violations involving rights of indigenous peoples
a. Total number of identified incidents of violations involving the rights of indigenous peoples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LOCAL COMMUNITIES</t>
  </si>
  <si>
    <t>GRI 413:
Local Communities 2016</t>
  </si>
  <si>
    <t>413-1 Operations with local community engagement, impact assessments, and development programs
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t>
  </si>
  <si>
    <t>413-2 Operations with significant actual and potential negative impacts on local communities
a. Operations with significant actual and potential negative impacts on local communities, including:
i. the location of the operations
ii. the significant actual and potential negative impacts of operations</t>
  </si>
  <si>
    <t>a.i. We believe we have a role to play in supporting the communities in the major markets we operate; Australia, New Zealand, Fiji and Papua New Guinea.
ii. We do not typically conduct detailed impact assessments of the support we provide to communities given the nature and breadth of our support. Areas of support include lending and transaction-based services, supporting communities impacted by natural disasters, operation of our charitable foundations and trusts, and partnerships with a variety of community-based organisations. See tab Customers, (Helping in moments that matter); and tab Economic &amp; Social, (Community investment).</t>
  </si>
  <si>
    <t>SUPPLIER SOCIAL ASSESSMENT</t>
  </si>
  <si>
    <t>GRI 414:
Supplier Social Assessment 2016</t>
  </si>
  <si>
    <t>414-1 New suppliers that were screened using social criteria
a. Percentage of new suppliers that were screened using social criteria.</t>
  </si>
  <si>
    <t>414-2 Negative social impacts in the supply chain and actions taken
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t>
  </si>
  <si>
    <t>PUBLIC POLICY</t>
  </si>
  <si>
    <t>GRI 415:
Public Policy 2016</t>
  </si>
  <si>
    <t xml:space="preserve">415-1 Political contributions
a. Total monetary value of financial and in-kind political contributions made directly and indirectly by the organization by country and recipient/beneficiary.
b. If applicable, how the monetary value of in-kind contributions was estimated.
Compilation requirements
</t>
  </si>
  <si>
    <t>MARKETING AND LABELING</t>
  </si>
  <si>
    <t>GRI 417:
Marketing and Labeling 2016</t>
  </si>
  <si>
    <t>417-1 Requirements for product and service information and labeling
a. Whether each of the following types of information is required by the organization’s procedures for product and service information and labeling:
"i. The sourcing of components of the product or service;
ii. Content, particularly with regard to substances that might produce an environmental or social impact;
iii. Safe use of the product or service;
iv. Disposal of the product and environmental or social impacts; 
v. Other (explain)."
b. Percentage of significant product or service categories covered by and assessed for compliance with such procedures.</t>
  </si>
  <si>
    <t>a., b. See our Website: Terms &amp; Conditions (includes information on our Financial Services Guides, Product Disclosure Statements and Terms and Conditions for our products and services)
As appropriate, we may consider enhancing our disclosures for this topic in coming years.</t>
  </si>
  <si>
    <t>417-2 Incidents of non-compliance concerning product and service information and labeling
a. Total number of incidents of non-compliance with regulations and/or voluntary codes concerning product and service information and labeling,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417-3 Incidents of non-compliance concerning marketing communications
a. Total number of incidents of non-compliance with regulations and/or voluntary codes concerning marketing communications, including advertising, promotion, and sponsorship,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CUSTOMER PRIVACY</t>
  </si>
  <si>
    <t>GRI 418:
Customer Privacy 2016</t>
  </si>
  <si>
    <t>418-1 Substantiated complaints concerning breaches of customer privacy and losses of customer data
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t>
  </si>
  <si>
    <t xml:space="preserve">a. See tab "Customers" (Customer Complaints table)
b. See tab "Customers" (Data breaches tables). While total number of identified leaks, thefts, or losses of customer data is monitored internally, this information is not disclosed publicly due to data security and privacy risks. 
c. Not applicable.
</t>
  </si>
  <si>
    <t>INTERNATIONAL SUSTAINABILITY STANDARDS BOARD (ISSB)</t>
  </si>
  <si>
    <t>General Requirements for Disclosure of Sustainability-related Financial Information (S1)</t>
  </si>
  <si>
    <t>REF.</t>
  </si>
  <si>
    <t>RECOMMENDED DISCLOSURE</t>
  </si>
  <si>
    <t>DISCLOSURE GUIDANCE</t>
  </si>
  <si>
    <t>GOVERNANCE</t>
  </si>
  <si>
    <t>26-27.</t>
  </si>
  <si>
    <t>The objective of sustainability-related financial disclosures on governance is to enable users of general purpose financial reports to understand the governance processes, controls and procedures an entity uses to monitor, manage and oversee sustainability-related risks and opportunities.</t>
  </si>
  <si>
    <t>a)  Disclose information about the governance  body(s)  (which   can   include  a  board, committee or equivalent body  charged with governance) or  individual(s) responsible for  oversight of  sustainability-related risks  and  opportunities.</t>
  </si>
  <si>
    <t>b) Disclose information about management’s role in the governance processes, controls and procedures used to monitor, manage and oversee sustainability-related risks and opportunities.</t>
  </si>
  <si>
    <t>STRATEGY</t>
  </si>
  <si>
    <t xml:space="preserve">28-42. </t>
  </si>
  <si>
    <t>The objective of sustainability-related financial disclosures on strategy is to enable users of general purpose financial reports to understand an entity’s strategy for managing sustainability-related risks and opportunities.</t>
  </si>
  <si>
    <t xml:space="preserve">a) the sustainability-related risks and opportunities that could reasonably
be expected to affect the entity’s prospects. </t>
  </si>
  <si>
    <t>b) the current and anticipated effects of those sustainability-related risks and opportunities on the entity’s business model and value chain.</t>
  </si>
  <si>
    <t>c) the effects of those sustainability-related risks and opportunities on
the entity’s strategy and decision-making.</t>
  </si>
  <si>
    <t>d) the effects of those sustainability-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sustainability-related risks and opportunities have been factored into the entity's financial planning.</t>
  </si>
  <si>
    <t>e) the resilience of the entity’s strategy and its business model to those sustainability-related risks.</t>
  </si>
  <si>
    <t>RISK MANAGEMENT</t>
  </si>
  <si>
    <t>43-44.</t>
  </si>
  <si>
    <t>The objective of sustainability-related financial disclosures on risk management is to enable users of general purpose financial reports to understand an entity’s processes to identify, assess, prioritise and monitor sustainability-related risks and opportunities, including whether and how those processes are integrated into and inform the entity’s overall risk management process; and to assess the entity’s overall risk profile and its overall risk management process.</t>
  </si>
  <si>
    <t>a) the processes and related policies the entity uses to identify, assess, prioritise and monitor sustainability-related risks,</t>
  </si>
  <si>
    <t>b)  the processes the entity uses to identify, assess, prioritise and monitor sustainability-related opportunities;</t>
  </si>
  <si>
    <t>c) the extent to which, and how, the processes for identifying, assessing,
prioritising and monitoring sustainability-related risks and opportunities are integrated into and inform the entity’s overall risk management process.</t>
  </si>
  <si>
    <t>METRICS AND TARGETS</t>
  </si>
  <si>
    <t xml:space="preserve">45-53. </t>
  </si>
  <si>
    <t>The objective of sustainability-related financial disclosures on metrics and targets is to enable users of general purpose financial reports to understand an entity’s performance in relation to its sustainability-related risks and opportunities, including progress towards any targets the entity has set, and any targets it is required to meet by law or regulation.</t>
  </si>
  <si>
    <t>a) metrics required by an applicable IFRS Sustainability Disclosure
Standard</t>
  </si>
  <si>
    <t>b) metrics the entity uses to measure and monitor:
(i) that sustainability-related risk or opportunity; and
(ii) its performance in relation to that sustainability-related risk or opportunity, including progress towards any targets the entity has set, and any targets it is required to meet by law or regulation.</t>
  </si>
  <si>
    <t>Climate-related Disclosures (S2)</t>
  </si>
  <si>
    <t xml:space="preserve">5-7. </t>
  </si>
  <si>
    <t>The objective of sustainability-related financial disclosures on governance is to enable users of general purpose financial reports to understand the governance processes, controls and procedures an entity uses to monitor, manage and oversee climate-related risks and opportunities.</t>
  </si>
  <si>
    <t>a)  Disclose information about the governance  body(s)  (which   can   include  a  board, committee or equivalent body  charged with governance) or  individual(s) responsible for  oversight of  climate-related risks  and  opportunities.</t>
  </si>
  <si>
    <t>b) Disclose information about management’s role in the governance processes, controls and procedures used to monitor, manage and oversee climate-related risks and opportunities.</t>
  </si>
  <si>
    <t xml:space="preserve">8-23. </t>
  </si>
  <si>
    <t>The objective of climate-related financial disclosures on strategy is to enable users of general purpose financial reports to understand an entity’s strategy for managing climate-related risks and opportunities.</t>
  </si>
  <si>
    <t>a) the climate-related risks and opportunities that could reasonably be expected to affect the entity’s prospects.</t>
  </si>
  <si>
    <t>b) the current and anticipated effects of those climate-related risks and opportunities on the entity’s business model and value chain.</t>
  </si>
  <si>
    <t>c) the effects of those climate-related risks and opportunities on the entity’s strategy and decision-making,  including information about its climate-related transition plan.</t>
  </si>
  <si>
    <t>d) the effects of those climate-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climate-related risks and opportunities have been factored into the entity's financial planning.</t>
  </si>
  <si>
    <t>e) the climate resilience of the entity’s strategy and its business model to climate-related changes, developments and uncertainties, taking into consideration the entity’s identified climate-related risks and opportunities.</t>
  </si>
  <si>
    <t xml:space="preserve">24-26. </t>
  </si>
  <si>
    <t>The objective of climate-related financial disclosures on risk management is to enable users of general purpose financial reports to understand an entity’s processes to identify, assess, prioritise and monitor climate-related risks and opportunities, including whether and how those processes are integrated into and inform the entity’s overall risk management process.</t>
  </si>
  <si>
    <t>a) the processes and related policies the entity uses to identify, assess, prioritise and monitor climate-related risks.</t>
  </si>
  <si>
    <t>b)  the processes the entity uses to identify, assess, prioritise and monitor climate-related opportunities, including information about whether and how the entity uses climate-related scenario analysis to inform its identification of climate-related opportunities.</t>
  </si>
  <si>
    <t>c) the extent to which, and how, the processes for identifying, assessing, prioritising and monitoring climate-related risks and opportunities are integrated into and inform the entity’s overall risk management process.</t>
  </si>
  <si>
    <t xml:space="preserve">27-37. </t>
  </si>
  <si>
    <t>The objective of climate-related financial disclosures on metrics and targets is to enable users of general purpose financial reports to understand an entity’s performance in relation to its climate-related risks and opportunities, including progress towards any climate-related targets the entity has set, and any targets it is required to meet by law or regulation.</t>
  </si>
  <si>
    <t>a) information relevant to the cross-industry metric categories.</t>
  </si>
  <si>
    <t>See below.</t>
  </si>
  <si>
    <t>b) industry-based metrics that are associated with particular business models, activities or other common features that characterise participation in an industry.</t>
  </si>
  <si>
    <t>c) targets set by the entity, and any targets it is required to meet by law or regulation, to mitigate or adapt to climate-related risks or take advantage of climate-related opportunities, including metrics used by the governance body or management to measure progress towards these targets.</t>
  </si>
  <si>
    <t>CROSS-INDUSTRY METRICS</t>
  </si>
  <si>
    <t>METRIC CATEGORIES</t>
  </si>
  <si>
    <t>UNIT OF MEASURE</t>
  </si>
  <si>
    <r>
      <t>MtCO</t>
    </r>
    <r>
      <rPr>
        <vertAlign val="subscript"/>
        <sz val="9"/>
        <rFont val="Arial"/>
        <family val="2"/>
      </rPr>
      <t>2-</t>
    </r>
    <r>
      <rPr>
        <sz val="9"/>
        <rFont val="Arial"/>
        <family val="2"/>
      </rPr>
      <t>e or (tCO₂-e)/employee (FTE)</t>
    </r>
  </si>
  <si>
    <r>
      <rPr>
        <b/>
        <sz val="9"/>
        <rFont val="Arial"/>
        <family val="2"/>
      </rPr>
      <t>Transition Risks</t>
    </r>
    <r>
      <rPr>
        <sz val="9"/>
        <rFont val="Arial"/>
        <family val="2"/>
      </rPr>
      <t xml:space="preserve">
Amount and extent of assets or business activities vulnerable to transition risks</t>
    </r>
  </si>
  <si>
    <t>Amount or percentage</t>
  </si>
  <si>
    <r>
      <rPr>
        <b/>
        <sz val="9"/>
        <rFont val="Arial"/>
        <family val="2"/>
      </rPr>
      <t>Physical Risks</t>
    </r>
    <r>
      <rPr>
        <sz val="9"/>
        <rFont val="Arial"/>
        <family val="2"/>
      </rPr>
      <t xml:space="preserve">
Amount and extent of assets or business activities vulnerable to physical risks</t>
    </r>
  </si>
  <si>
    <r>
      <rPr>
        <b/>
        <sz val="9"/>
        <rFont val="Arial"/>
        <family val="2"/>
      </rPr>
      <t>Climate-Related Opportunities</t>
    </r>
    <r>
      <rPr>
        <sz val="9"/>
        <rFont val="Arial"/>
        <family val="2"/>
      </rPr>
      <t xml:space="preserve">
Proportion of revenue, assets, or other business activities aligned with climate-related opportunities</t>
    </r>
  </si>
  <si>
    <r>
      <rPr>
        <b/>
        <sz val="9"/>
        <rFont val="Arial"/>
        <family val="2"/>
      </rPr>
      <t>Capital Deployment</t>
    </r>
    <r>
      <rPr>
        <sz val="9"/>
        <rFont val="Arial"/>
        <family val="2"/>
      </rPr>
      <t xml:space="preserve">
Amount of capital expenditure, financing, or investment deployed toward climate-related risks and opportunities</t>
    </r>
  </si>
  <si>
    <t>Reporting currency</t>
  </si>
  <si>
    <r>
      <rPr>
        <b/>
        <sz val="9"/>
        <rFont val="Arial"/>
        <family val="2"/>
      </rPr>
      <t>Internal Carbon Prices</t>
    </r>
    <r>
      <rPr>
        <sz val="9"/>
        <rFont val="Arial"/>
        <family val="2"/>
      </rPr>
      <t xml:space="preserve">
Price on each ton of GHG emissions used internally by an
organisation</t>
    </r>
  </si>
  <si>
    <r>
      <t>Price in reporting currency, per MtCO</t>
    </r>
    <r>
      <rPr>
        <vertAlign val="subscript"/>
        <sz val="9"/>
        <rFont val="Arial"/>
        <family val="2"/>
      </rPr>
      <t>2-</t>
    </r>
    <r>
      <rPr>
        <sz val="9"/>
        <rFont val="Arial"/>
        <family val="2"/>
      </rPr>
      <t xml:space="preserve">e </t>
    </r>
  </si>
  <si>
    <r>
      <rPr>
        <b/>
        <sz val="9"/>
        <rFont val="Arial"/>
        <family val="2"/>
      </rPr>
      <t>Remuneration</t>
    </r>
    <r>
      <rPr>
        <sz val="9"/>
        <rFont val="Arial"/>
        <family val="2"/>
      </rPr>
      <t xml:space="preserve">
Proportion of executive management remuneration linked to climate considerations</t>
    </r>
  </si>
  <si>
    <t>Percentage, weighting, description, or amount in reporting currency</t>
  </si>
  <si>
    <t>SUSTAINABILITY ACCOUNTING STANDARDS BOARD (SASB) INDEX</t>
  </si>
  <si>
    <t>ACCOUNTING METRIC</t>
  </si>
  <si>
    <t>CODE</t>
  </si>
  <si>
    <t>COMMERCIAL BANKS</t>
  </si>
  <si>
    <t>Data Security</t>
  </si>
  <si>
    <t>(1) Number of data breaches, (2)  percentage that are personal data breaches, (3) number of account holders affected</t>
  </si>
  <si>
    <t>Number, Percentage (%)</t>
  </si>
  <si>
    <t>FN-CB-230a.1</t>
  </si>
  <si>
    <t>See tab Customers (Data breaches tables)</t>
  </si>
  <si>
    <t>Description of approach to identifying and addressing data security risks</t>
  </si>
  <si>
    <t>FN-CB-230a.2</t>
  </si>
  <si>
    <t>Financial Inclusion &amp; Capacity Building</t>
  </si>
  <si>
    <t>(1) Number and (2) amount of loans outstanding that qualify for programs designed to promote small business and community development</t>
  </si>
  <si>
    <t>Number, Reporting currency</t>
  </si>
  <si>
    <t>FN-CB-240a.1</t>
  </si>
  <si>
    <t xml:space="preserve">While Westpac provides loans to small businesses and community development, at this point we have not separately identified and there are no specific “qualified” programs under which these would be offered. We will consider if there is a way such loans may be able to be disclosed in the future. </t>
  </si>
  <si>
    <t>(1) Number and (2) amount of past due and nonaccrual loans or loans subject to forbearance that qualify for programs designed to promote small business and community development</t>
  </si>
  <si>
    <t>FN-CB-240a.2</t>
  </si>
  <si>
    <t>See above, we will consider if some form of this metric can be disclosed in the future.</t>
  </si>
  <si>
    <t>Number of no-cost retail checking accounts provided to previously unbanked or underbanked customers</t>
  </si>
  <si>
    <t>FN-CB-240a.3</t>
  </si>
  <si>
    <t>Number of participants in financial literacy initiatives for unbanked, underbanked, or underserved customers</t>
  </si>
  <si>
    <t>FN-CB-240a.4</t>
  </si>
  <si>
    <t>See tab Economic and Social (Financial education table); Website: Westpac Financial Education. Our literacy programs are not limited to unbanked, underbanked, or underserved customers and we do not have specific numbers for these groups.</t>
  </si>
  <si>
    <t>Incorporation of Environmental, Social, and Governance Factors in Credit Analysis</t>
  </si>
  <si>
    <t>Description of approach to incorporation of environmental, social, and governance (ESG) factors in credit analysis</t>
  </si>
  <si>
    <t>FN-CB-410a.2</t>
  </si>
  <si>
    <t>Financed Emissions</t>
  </si>
  <si>
    <t>Absolute gross financed emissions, disaggregated by (1) Scope 1, (2) Scope 2 and (3) Scope 3</t>
  </si>
  <si>
    <r>
      <t>Metric tons (t)CO</t>
    </r>
    <r>
      <rPr>
        <vertAlign val="subscript"/>
        <sz val="9"/>
        <color theme="1"/>
        <rFont val="Arial"/>
        <family val="2"/>
      </rPr>
      <t>2</t>
    </r>
    <r>
      <rPr>
        <sz val="9"/>
        <color theme="1"/>
        <rFont val="Arial"/>
        <family val="2"/>
      </rPr>
      <t>-e</t>
    </r>
  </si>
  <si>
    <t>FN-CB-410b.1</t>
  </si>
  <si>
    <t>Gross exposure for each industry by asset class</t>
  </si>
  <si>
    <t>FN-CB-410b.2</t>
  </si>
  <si>
    <t xml:space="preserve">Percentage of gross exposure included in the financed emissions calculation </t>
  </si>
  <si>
    <t>Percentage (%)</t>
  </si>
  <si>
    <t>FN-CB-410b.3</t>
  </si>
  <si>
    <t>Description of the methodology used to calculate financed emissions</t>
  </si>
  <si>
    <t>FN-CB-410b.4</t>
  </si>
  <si>
    <t>Business Ethics</t>
  </si>
  <si>
    <t>Total amount of monetary losses as a result of legal proceedings associated with fraud, insider trading, anti-trust, anti-competitive behaviour, market manipulation, malpractice, or other related financial industry laws or regulations</t>
  </si>
  <si>
    <t>Reporting Currency</t>
  </si>
  <si>
    <t>FN-CB-510a.1</t>
  </si>
  <si>
    <t>Description of whistleblower policies and procedures</t>
  </si>
  <si>
    <t>FN-CB-510a.2</t>
  </si>
  <si>
    <t>Systemic Risk Management</t>
  </si>
  <si>
    <t>Global Systemically Important Bank (G-SIB) score, by category</t>
  </si>
  <si>
    <t>Basis points (bps)</t>
  </si>
  <si>
    <t>FN-CB-550a.1</t>
  </si>
  <si>
    <t>Description of approach to integrate results of mandatory and voluntary stress tests into capital adequacy planning, long-term corporate strategy, and other business activities</t>
  </si>
  <si>
    <t>FN-CB-550a.2</t>
  </si>
  <si>
    <t>ACTIVITY METRIC</t>
  </si>
  <si>
    <t>n/a</t>
  </si>
  <si>
    <t>(1) Number and (2) value of checking and savings accounts by segment: (a) personal and (b) small business</t>
  </si>
  <si>
    <t>FN-CB-000.A</t>
  </si>
  <si>
    <t>(1) Number and (2) value of loans by segment: (a) personal, (b) small business, and (c) corporate</t>
  </si>
  <si>
    <t>FN-CB-000.B</t>
  </si>
  <si>
    <t>MORTGAGE FINANCE</t>
  </si>
  <si>
    <t>Lending Practices</t>
  </si>
  <si>
    <t>(1) Number and (2) value of residential  mortgages of the following types: (a) combined fixed and variable-rate, (b) Prepayment Penalty, (c) Total</t>
  </si>
  <si>
    <t>FN-MF-270a.1</t>
  </si>
  <si>
    <t>(1) Number and (2) value of (a) residential mortgage modifications, (b) foreclosures, and (c) short sales or deeds in lieu of foreclosure</t>
  </si>
  <si>
    <t>FN-MF-270a.2</t>
  </si>
  <si>
    <t>Total amount of monetary losses as a result of legal proceedings associated with communications to customers or remuneration of loan originators</t>
  </si>
  <si>
    <t>FN-MF-270a.3</t>
  </si>
  <si>
    <t>Description of remuneration structure of mortgage loan originators</t>
  </si>
  <si>
    <t>FN-MF-270a.4</t>
  </si>
  <si>
    <t>Discriminatory
Lending</t>
  </si>
  <si>
    <t>(1) Number, (2) value, and (3) weighted average Loan-to-Value (LTV) ratio of mortgages issued to (a) minority and (b) all other borrowers</t>
  </si>
  <si>
    <t>Number, Reporting currency, Percentage (%)</t>
  </si>
  <si>
    <t>FN-MF-270b.1</t>
  </si>
  <si>
    <t>Total amount of monetary losses as a result of legal proceedings associated with discriminatory mortgage lending</t>
  </si>
  <si>
    <t>FN-MF-270b.2</t>
  </si>
  <si>
    <t>Description of policies and procedures for ensuring non-discriminatory mortgage origination</t>
  </si>
  <si>
    <t>FN-MF-270b.3</t>
  </si>
  <si>
    <t>Environmental Risk to Mortgaged Properties</t>
  </si>
  <si>
    <t>(1) Number and (2) value of mortgage loans in 100-year flood zones</t>
  </si>
  <si>
    <t>FN-MF-450a.1</t>
  </si>
  <si>
    <t>(1) Total expected loss and (2) Loss Given Default (LGD) attributable to mortgage loan default and delinquency because of weather-related natural catastrophes, by geographic region</t>
  </si>
  <si>
    <t>Reporting currency, Percentage (%)</t>
  </si>
  <si>
    <t>FN-MF-450a.2</t>
  </si>
  <si>
    <t>Description of how climate change and other environmental risks are incorporated into mortgage origination and underwriting</t>
  </si>
  <si>
    <t>FN-MF-450a.3</t>
  </si>
  <si>
    <t>(1) Number and (2) value of mortgages originated by category: (a) residential and (b) commercial</t>
  </si>
  <si>
    <t>FN-MF-000.A</t>
  </si>
  <si>
    <t>(1) Number and (2) value of mortgages purchased by category: (a) residential and (b) commercial</t>
  </si>
  <si>
    <t>FN-MF-000.B</t>
  </si>
  <si>
    <t>Westpac does not routinely purchase residential or commercial mortgages, unless related to the purchase of a business. Accordingly, this metric is not applicable to us.</t>
  </si>
  <si>
    <t>CONSUMER FINANCE</t>
  </si>
  <si>
    <t>Customer Privacy</t>
  </si>
  <si>
    <t>Number of account holders whose information is used for secondary purposes</t>
  </si>
  <si>
    <t>FN-CF-220a.1</t>
  </si>
  <si>
    <t>As appropriate, we may consider enhancing our disclosures for this topic in coming years.</t>
  </si>
  <si>
    <t>Total amount of monetary losses as a result of legal proceedings associated with customer privacy</t>
  </si>
  <si>
    <t>FN-CF-220a.2</t>
  </si>
  <si>
    <t>FN-CF-230a.1</t>
  </si>
  <si>
    <t>Card-related fraud losses from (1) card-not present fraud and (2) card-present and other fraud</t>
  </si>
  <si>
    <t>FN-CF-230a.2</t>
  </si>
  <si>
    <t>We monitor losses due to fraud, however we do not publicly disclose this information.</t>
  </si>
  <si>
    <t>FN-CF-230a.3</t>
  </si>
  <si>
    <t>Selling Practices</t>
  </si>
  <si>
    <t>Percentage of total remuneration for covered employees that is variable and linked to the amount of products and services sold</t>
  </si>
  <si>
    <t>FN-CF-270a.1</t>
  </si>
  <si>
    <t>We do not provide commission-based incentives. Incentives for customer-facing employees encompass a range of financial and non-financial measures and discretionary overlays. It is therefore not possible to determine what percentage of total remuneration is linked to the amount of products or services sold.</t>
  </si>
  <si>
    <t>Approval rate for (1) credit and (2) pre-paid products for applicants</t>
  </si>
  <si>
    <t>FN-CF-270a.2</t>
  </si>
  <si>
    <t>These SASB measures are not relevant to Australia and New Zealand.</t>
  </si>
  <si>
    <t>(1) Average fees from add-on products, (2) average APR, (3) average age of accounts, (4) average number of trade lines, and (5) average annual fees for pre-paid products</t>
  </si>
  <si>
    <t>Reporting currency, Percentage (%), Months, Number, Reporting currency</t>
  </si>
  <si>
    <t>FN-CF-270a.3</t>
  </si>
  <si>
    <t>(1) Number of complaints filed, (2) percentage with monetary or nonmonetary relief</t>
  </si>
  <si>
    <t>FN-CF-270a.4</t>
  </si>
  <si>
    <t>See tab Customers (Customer Complaints tables). We have reported these measures in the context of Australia and New Zealand.</t>
  </si>
  <si>
    <t>Total amount of monetary losses as a result of legal proceedings associated with selling and servicing of products</t>
  </si>
  <si>
    <t>FN-CF-270a.5</t>
  </si>
  <si>
    <t>Number of unique consumers with an active (1) credit card account and (2) pre-paid debit card account</t>
  </si>
  <si>
    <t>FN-CF-000.A</t>
  </si>
  <si>
    <t>Number of (1) credit card accounts and (2) pre-paid debit card accounts</t>
  </si>
  <si>
    <t>FN-CF-000.B</t>
  </si>
  <si>
    <t>See tab Customers (Number of Customers and Accounts table).</t>
  </si>
  <si>
    <t>PRINCIPLES FOR RESPONSIBLE BANKING - WESTPAC SELF-ASSESSMENT</t>
  </si>
  <si>
    <t>THE UNITED NATIONS GUIDING PRINCIPLES (UNGP) REPORTING FRAMEWORK</t>
  </si>
  <si>
    <t>UNGP REPORTING FRAMEWORK CRITERIA</t>
  </si>
  <si>
    <t>PART A: GOVERNANCE OF RESPECT FOR HUMAN RIGHTS</t>
  </si>
  <si>
    <t>POLICY COMMITMENT</t>
  </si>
  <si>
    <t>A1 What does the company say publicly about its commitment to respect human rights?</t>
  </si>
  <si>
    <t>Refer to our Human Rights Position Statement and Action Plan: Section 3 ('Our commitment and approach to respecting and advancing human rights')</t>
  </si>
  <si>
    <t>A1.1 How has the public commitment been developed?</t>
  </si>
  <si>
    <t>Refer to our Human Rights Position Statement and Action Plan: Section 5 ('Management of our Position Statement and Action Plan')</t>
  </si>
  <si>
    <t>A1.2 Whose human rights does the public commitment address?</t>
  </si>
  <si>
    <t xml:space="preserve">A1.3 How is the public commitment disseminated? </t>
  </si>
  <si>
    <t>EMBEDDING RESPECT FOR HUMAN RIGHTS</t>
  </si>
  <si>
    <t xml:space="preserve">A2 How does the company demonstrate the importance it attaches to the implementation of its human rights commitment? </t>
  </si>
  <si>
    <t xml:space="preserve">A2.1 How is day-to-day responsibility for human rights performance organized within the company, and why? </t>
  </si>
  <si>
    <t xml:space="preserve">A2.2 What kinds of human rights issues are discussed by senior management and by the Board, and why?  </t>
  </si>
  <si>
    <t xml:space="preserve">A2.3 How are employees and contract workers made aware of the ways in which respect for human rights should inform their decisions and actions?  </t>
  </si>
  <si>
    <t xml:space="preserve">A2.4 How does the company make clear in its business relationships the importance it places on respect for human rights? </t>
  </si>
  <si>
    <t xml:space="preserve">Refer to our Human Rights Position Statement and Action Plan: Section 3 ('Our commitment and approach to respecting and advancing human rights') and Section 4 ('Focus areas') </t>
  </si>
  <si>
    <t xml:space="preserve"> A2.5 What lessons has the company learned during the reporting period about achieving respect for human rights, and what has changed as a result?</t>
  </si>
  <si>
    <t>PART B: DEFINING THE FOCUS OF REPORTING</t>
  </si>
  <si>
    <t>B1 Statement of salient issues: State the salient human rights issues associated with the company’s activities and business relationships during the reporting period.</t>
  </si>
  <si>
    <t>B2 Determination of salient issues: Describe how the salient human rights issues were determined, including any input from stakeholders.</t>
  </si>
  <si>
    <t>B3 Choice of focal geographies: If reporting on the salient human rights issues focuses on particular geographies, explain how that choice was made.</t>
  </si>
  <si>
    <t>B4 Additional severe impacts: Identify any severe impacts on human rights that occurred or were still being addressed during the reporting period, but which fall outside of the salient human rights issues, and explain how they have been addressed.</t>
  </si>
  <si>
    <t>PART C: MANAGEMENT OF SALIENT HUMAN RIGHTS ISSUES</t>
  </si>
  <si>
    <t>SPECIFIC POLICIES</t>
  </si>
  <si>
    <t>C1 Does the company have any specific policies that address its salient human rights issues and, if so, what are they?</t>
  </si>
  <si>
    <t>C1.1 How does the company make clear the relevance and significance of such policies to those who need to implement them?</t>
  </si>
  <si>
    <t>STAKEHOLDER ENGAGEMENT</t>
  </si>
  <si>
    <t>C2 What is the company’s approach to engagement with stakeholders in relation to each salient human rights issue?</t>
  </si>
  <si>
    <t>C2.1 How does the company identify which stakeholders to engage with in relation to each salient issue, and when and how to do so?</t>
  </si>
  <si>
    <t>C2.2 During the reporting period, which stakeholders has the company engaged with regarding each salient issue, and why?</t>
  </si>
  <si>
    <t>C2.3 During the reporting period, how have the views of stakeholders influenced the company’s understanding of each salient issue and/or its approach to addressing it?</t>
  </si>
  <si>
    <t>ASSESSING IMPACTS</t>
  </si>
  <si>
    <t>C3 How does the company identify any changes in the nature of each salient human rights issue over time?</t>
  </si>
  <si>
    <t xml:space="preserve">C3.1 During the reporting period, were there any notable trends or patterns in impacts related to a salient issue and, if so, what were they? </t>
  </si>
  <si>
    <t>C3.2 During the reporting period, did any severe impacts occur that were related to a salient issue and, if so, what were they?</t>
  </si>
  <si>
    <t>INTEGRATING FINDINGS AND TAKING ACTION</t>
  </si>
  <si>
    <t>C4 How does the company integrate its findings about each salient human rights issue into its decision-making processes and actions?</t>
  </si>
  <si>
    <t>C4.1 How are those parts of the company whose decisions and actions can affect the management of salient issues, involved in finding and implementing solutions?</t>
  </si>
  <si>
    <t>C4.2 When tensions arise between the prevention or mitigation of impacts related to a salient issue and other business objectives, how are these tensions addressed?</t>
  </si>
  <si>
    <t>C4.3 During the reporting period, what action has the company taken to prevent or mitigate potential impacts related to each salient issue?</t>
  </si>
  <si>
    <t>TRACKING PERFORMANCE</t>
  </si>
  <si>
    <t>C5 How does the company know if its efforts to address each salient human rights issue are effective in practice?</t>
  </si>
  <si>
    <t>C5.1 What specific examples from the reporting period illustrate whether each salient issue is being managed effectively?</t>
  </si>
  <si>
    <t>REMEDIATION</t>
  </si>
  <si>
    <t>C6 How does the company enable effective remedy if people are harmed by its actions or decisions in relation to a salient human rights issue?</t>
  </si>
  <si>
    <t>C6.1 Through what means can the company receive complaints or concerns related to each salient issue?</t>
  </si>
  <si>
    <t>C6.2 How does the company know if people feel able and empowered to raise complaints or concerns?</t>
  </si>
  <si>
    <t>C6.3 How does the company process complaints and assess the effectiveness of outcomes?</t>
  </si>
  <si>
    <t>C6.4 During the reporting period, what were the trends and patterns in complaints or concerns and their outcomes regarding each salient issue, and what lessons has the company learned?</t>
  </si>
  <si>
    <t>C6.5 During the reporting period, did the company provide or enable remedy for any actual impacts related to a salient issue and, if so, what are typical or significant examples?</t>
  </si>
  <si>
    <t>GENERAL</t>
  </si>
  <si>
    <t>DESCRIPTION</t>
  </si>
  <si>
    <t>Customer metrics</t>
  </si>
  <si>
    <t>Employee metrics</t>
  </si>
  <si>
    <t>Supplier metrics</t>
  </si>
  <si>
    <t>Economic contributions</t>
  </si>
  <si>
    <t>RISKS</t>
  </si>
  <si>
    <t xml:space="preserve">Sustainability and Climate-related Risks </t>
  </si>
  <si>
    <t>OPPORTUNITIES</t>
  </si>
  <si>
    <t>Sustainability and Climate-related Opportunities</t>
  </si>
  <si>
    <t>DEFINITION AND METHODOLOGIES</t>
  </si>
  <si>
    <t>Financed emissions methodology</t>
  </si>
  <si>
    <t>CUSTOMER SATISFACTION</t>
  </si>
  <si>
    <t>ATM AND BRANCHES</t>
  </si>
  <si>
    <r>
      <t>Australia</t>
    </r>
    <r>
      <rPr>
        <vertAlign val="superscript"/>
        <sz val="10"/>
        <rFont val="Arial"/>
        <family val="2"/>
        <scheme val="minor"/>
      </rPr>
      <t>1</t>
    </r>
  </si>
  <si>
    <r>
      <t>Australia</t>
    </r>
    <r>
      <rPr>
        <vertAlign val="superscript"/>
        <sz val="10"/>
        <rFont val="Arial"/>
        <family val="2"/>
        <scheme val="minor"/>
      </rPr>
      <t>2</t>
    </r>
  </si>
  <si>
    <t>TECHNOLOGY &amp; INFORMATION SECURITY INCIDENTS</t>
  </si>
  <si>
    <t>DATA BREACHES</t>
  </si>
  <si>
    <t>OTHER</t>
  </si>
  <si>
    <t>SUSTAINABLE FINANCE 
LENDING</t>
  </si>
  <si>
    <t>Total Scope 1 emissions</t>
  </si>
  <si>
    <t>Total Scope 2 emissions</t>
  </si>
  <si>
    <t>OPERATIONAL EMISSIONS</t>
  </si>
  <si>
    <t>HUMAN RIGHTS</t>
  </si>
  <si>
    <t>SALIENT RISK</t>
  </si>
  <si>
    <t>KEY METRIC</t>
  </si>
  <si>
    <t>#</t>
  </si>
  <si>
    <t>Conflict and security practices</t>
  </si>
  <si>
    <t>Customer hardship and exploitation</t>
  </si>
  <si>
    <t>Discrimination, bullying and harassment</t>
  </si>
  <si>
    <t>Environmental impacts to community</t>
  </si>
  <si>
    <t>Financial inclusion and wellbeing</t>
  </si>
  <si>
    <t>Health, safety and wellbeing</t>
  </si>
  <si>
    <t>Housing affordability and inclusivity</t>
  </si>
  <si>
    <t>Modern slavery and labour rights violations</t>
  </si>
  <si>
    <t>Privacy and data protection</t>
  </si>
  <si>
    <t>Climate vulnerability and resilience</t>
  </si>
  <si>
    <t>Land rights and livelihoods (including FPIC)</t>
  </si>
  <si>
    <t>Number of approved applications for financial assistance from customers experiencing financial hardship - Australia (#)</t>
  </si>
  <si>
    <t>Number of approved applications for financial assistance from customers experiencing financial hardship - New Zealand (#)</t>
  </si>
  <si>
    <t>Number of customer interactions by specialist customer care teams - Australia (#)</t>
  </si>
  <si>
    <t>Organisational Health Index (OHI) score (#)</t>
  </si>
  <si>
    <t>Exposure to TNFD reference sectors (% of Group TCE)</t>
  </si>
  <si>
    <t>tab Economic &amp; Social</t>
  </si>
  <si>
    <t>tab Environment &amp; Nature</t>
  </si>
  <si>
    <t>Lost Time Injury Frequency Rate (LTIFR) (#)</t>
  </si>
  <si>
    <t>Total Recordable Injury Frequency Rate (TRIFR) (#)</t>
  </si>
  <si>
    <t>Number of data breaches reported to the Australian privacy regulator (OAIC) (#)</t>
  </si>
  <si>
    <t>Number of data breaches reported to the New Zealand privacy regulator (OPC) (#)</t>
  </si>
  <si>
    <t>RISK DESCRIPTION</t>
  </si>
  <si>
    <t>Reduction of scope 1 and 2 direct operational emissions (%)</t>
  </si>
  <si>
    <t>Reduction of scope 3 upstream emissions (%)</t>
  </si>
  <si>
    <t xml:space="preserve">tab Targets </t>
  </si>
  <si>
    <t>SUSTAINABILITY-RELATED DEPOSITS</t>
  </si>
  <si>
    <r>
      <t>Number of customer interactions by specialist customer care teams</t>
    </r>
    <r>
      <rPr>
        <vertAlign val="superscript"/>
        <sz val="10"/>
        <rFont val="Arial"/>
        <family val="2"/>
        <scheme val="minor"/>
      </rPr>
      <t>3,5</t>
    </r>
  </si>
  <si>
    <t>Number of customers provided with natural disaster relief packages (#) - Australia</t>
  </si>
  <si>
    <t>Number of customers provided with natural disaster relief packages (#) - New Zealand</t>
  </si>
  <si>
    <r>
      <t>Business and institutional lending</t>
    </r>
    <r>
      <rPr>
        <vertAlign val="superscript"/>
        <sz val="10"/>
        <rFont val="Arial"/>
        <family val="2"/>
        <scheme val="minor"/>
      </rPr>
      <t>1</t>
    </r>
    <r>
      <rPr>
        <sz val="10"/>
        <rFont val="Arial"/>
        <family val="2"/>
        <scheme val="minor"/>
      </rPr>
      <t xml:space="preserve"> (all geographies)</t>
    </r>
  </si>
  <si>
    <t>Number of participants in financial education events (face to face and live events) (#) - New Zealand</t>
  </si>
  <si>
    <t>Number of participants in financial education events (face to face and live events) (#) - Pacific</t>
  </si>
  <si>
    <t>IPCC SSP1-2.6</t>
  </si>
  <si>
    <t>IPCC SSP2-4.5</t>
  </si>
  <si>
    <t>IPCC SSP5-8.5</t>
  </si>
  <si>
    <t>Australian retail mortgages</t>
  </si>
  <si>
    <t>New Zealand retail mortgages</t>
  </si>
  <si>
    <t>New Zealand agricultural lending</t>
  </si>
  <si>
    <t>Number of customer interactions by specialist customer care teams (Australia)</t>
  </si>
  <si>
    <t>Lynwood Human-Induced Regeneration Project – ERF101280</t>
  </si>
  <si>
    <t>ACCUs</t>
  </si>
  <si>
    <t>ANREU</t>
  </si>
  <si>
    <t>8,347,948,373 - 8,347,955,585</t>
  </si>
  <si>
    <t>2022-23</t>
  </si>
  <si>
    <t>PROJECT DESCRIPTION</t>
  </si>
  <si>
    <t>TYPE OF OFFSET UNITS</t>
  </si>
  <si>
    <t>REGISTRY</t>
  </si>
  <si>
    <t>DATE RETIRED</t>
  </si>
  <si>
    <t>VINTAGE</t>
  </si>
  <si>
    <r>
      <t>Percentage of employees who identify as culturally diverse</t>
    </r>
    <r>
      <rPr>
        <vertAlign val="superscript"/>
        <sz val="10"/>
        <color rgb="FF000000"/>
        <rFont val="Arial (Body)"/>
      </rPr>
      <t>1,2</t>
    </r>
  </si>
  <si>
    <t>Suppliers screened through Responsible Sourcing Program (#)</t>
  </si>
  <si>
    <t xml:space="preserve">RESPONSIBLE SOURCING (AUSTRALIAN SUPPLIERS) - ESG RISKS </t>
  </si>
  <si>
    <t>We are committed to reporting on cultural diversity. However, as we transition to a new internal survey system, further due diligence is underway to support the quality of new data to be reported. Initial analysis for FY25 indicates that the proportion of our culturally diverse workforce has not significantly changed since FY24. We expect to resume cultural diversity reporting in FY26.</t>
  </si>
  <si>
    <t>BALANCES</t>
  </si>
  <si>
    <t>COMMENTARY</t>
  </si>
  <si>
    <t>EXAMPLES OF HOW WE ARE TAKING ACTION</t>
  </si>
  <si>
    <t>Risks that our people, supply chain workers, customers and communities may experience discrimination, bullying or harassment (including sexual harassment) within our workplace, products, services and value chain.</t>
  </si>
  <si>
    <t>Risks of impacts to communities, including to their health or cultural heritage, arising from environmental impacts associated with our direct operations, financing activities and value chain.</t>
  </si>
  <si>
    <t>Number of participants in financial education events (face to face and live events) (#) - Australia</t>
  </si>
  <si>
    <t>Risks of impacts to the physical, mental and emotional health, safety and wellbeing of our people, supply chain workers, customers and communities across our workplace, sites, products, services and value chain.</t>
  </si>
  <si>
    <t>tab Risks</t>
  </si>
  <si>
    <r>
      <t>Suppliers with action plans (#)</t>
    </r>
    <r>
      <rPr>
        <vertAlign val="superscript"/>
        <sz val="10"/>
        <rFont val="Arial (Body)"/>
      </rPr>
      <t>1</t>
    </r>
  </si>
  <si>
    <t>Scope 1 and 2 emissions (tCO₂-e)</t>
  </si>
  <si>
    <t>Scope 3 emissions (tCO₂-e)</t>
  </si>
  <si>
    <t>Category 1 - Purchased goods &amp; services</t>
  </si>
  <si>
    <t>Category 2 - Capital goods</t>
  </si>
  <si>
    <t>Category 3 - Fuel- and energy-related activities</t>
  </si>
  <si>
    <t>Category 4 - Upstream transportation &amp; distribution</t>
  </si>
  <si>
    <t>Category 5 - Waste generated in operations</t>
  </si>
  <si>
    <t>Category 6 - Business travel</t>
  </si>
  <si>
    <t>Category 7 - Employee commuting</t>
  </si>
  <si>
    <t>Category 8 - Upstream leased assets</t>
  </si>
  <si>
    <t>Category 9 - Downstream transportation &amp; distribution</t>
  </si>
  <si>
    <t>Category 10 - Processing of sold products</t>
  </si>
  <si>
    <t>Category 11 - Use of sold products</t>
  </si>
  <si>
    <t>Category 12 - End of life treatment of sold products</t>
  </si>
  <si>
    <t>Category 13 - Downstream leased assets</t>
  </si>
  <si>
    <t>Category 14 - Franchises</t>
  </si>
  <si>
    <t>CARBON OFFSETS</t>
  </si>
  <si>
    <t>Westpac Group</t>
  </si>
  <si>
    <t xml:space="preserve">FUEL SOURCE </t>
  </si>
  <si>
    <t>PROJECT LOCATION</t>
  </si>
  <si>
    <t>SURRENDER DATE</t>
  </si>
  <si>
    <t>ACCREDITATION CODE</t>
  </si>
  <si>
    <t xml:space="preserve">CERTIFICATE SERIAL NUMBER </t>
  </si>
  <si>
    <t>GENERATION YEAR</t>
  </si>
  <si>
    <t>QUANTITY (MWH)</t>
  </si>
  <si>
    <t>2. Loans for new or used electric and hybrid vehicles.</t>
  </si>
  <si>
    <t>Bomen Solar Farm - NSW</t>
  </si>
  <si>
    <t>LGC</t>
  </si>
  <si>
    <t>REC Registry</t>
  </si>
  <si>
    <t>Solar</t>
  </si>
  <si>
    <t>Ararat Wind Farm - VIC</t>
  </si>
  <si>
    <t>WD00VC24</t>
  </si>
  <si>
    <t>Wind</t>
  </si>
  <si>
    <t>Berri Solar Farm - SA</t>
  </si>
  <si>
    <t>SRPVSAR3</t>
  </si>
  <si>
    <r>
      <t>Status: Completed (#)</t>
    </r>
    <r>
      <rPr>
        <vertAlign val="superscript"/>
        <sz val="10"/>
        <rFont val="Arial (Body)"/>
      </rPr>
      <t>2</t>
    </r>
  </si>
  <si>
    <r>
      <t>Status: In progress (#)</t>
    </r>
    <r>
      <rPr>
        <vertAlign val="superscript"/>
        <sz val="10"/>
        <rFont val="Arial (Body)"/>
      </rPr>
      <t>3</t>
    </r>
  </si>
  <si>
    <t>OTHER SUSTAINABILITY-RELATED PRODUCTS (OUTSIDE OF OUR SUSTAINABLE FINANCE FRAMEWORK)</t>
  </si>
  <si>
    <r>
      <t>Action plans related to salient human rights risks (#)</t>
    </r>
    <r>
      <rPr>
        <vertAlign val="superscript"/>
        <sz val="10"/>
        <rFont val="Arial (Body)"/>
      </rPr>
      <t>4</t>
    </r>
  </si>
  <si>
    <t>FOR THE YEAR-ENDED 30 SEPTEMBER 2025</t>
  </si>
  <si>
    <t>a. Includes Westpac Banking Corporation and its controlled entities (unless stated otherwise)
b. 2025 Annual Report: Financial Statement Notes for investments due to subsidiaries and associates. This does not include philanthropic foundations that are not owned or operated by the Group.
c. See our 2025 Annual Report (Note 1 and Note 29)</t>
  </si>
  <si>
    <t>a. to c. See tab Employees (Employee profile tables), and Glossary.
d., e. See tab Employees (Employee profile tables); 2025 Annual Report: Creating value for our people.</t>
  </si>
  <si>
    <t>a. and b. See our 2025 Corporate Governance Statement – Appointment of Directors</t>
  </si>
  <si>
    <t>a. to c. See our 2025 Corporate Governance Statement – Performance reviews, Appointment of Directors</t>
  </si>
  <si>
    <t>a., b. See our 2025 Annual Report: Directors’ Report (Remuneration Report)</t>
  </si>
  <si>
    <t>a., b. See our 2025 Annual Report: Directors’ Report (Remuneration Report); and Corporate Governance Statement.</t>
  </si>
  <si>
    <t xml:space="preserve">a., b. See tab "Economic and Social" (Value Generation and Distribution table) and "Glossary"; 2025 Annual Report: Financial Statements - Financial Performance 
</t>
  </si>
  <si>
    <t>a., b. See our 2025 Sustainability Index and Datasheet: tab Employees (New Starters and Attrition tables)</t>
  </si>
  <si>
    <t>a.i., ii. See our 2025 Annual Report: Corporate Governance 
b.i., ii. See tab "Employees" (Age and Gender Profile and Board Composition tables)
a, iii., b. iii. See tab "Employees" (Cultural Diversity). As appropriate, we may consider enhancing our disclosures for this topic in coming years.</t>
  </si>
  <si>
    <t>a., b. See our 2025 Sustainability Index and Datasheet: tab Economic and Social (Political Engagement table)</t>
  </si>
  <si>
    <t>a. Annual reporting for 1 October 2024 to 30 September 2025, unless stated otherwise.
b. Sustainability and financial reporting is aligned.
c. 3 November 2025.
d. Email: sustainability@westpac.com.au</t>
  </si>
  <si>
    <t>a. See our 2025 Annual Report: Corporate Governance. The Board approves our external assurance scope of work annually. 
b.i. See KPMG Assurance Statement on our website.
b.ii. We obtained independent assurance over certain information in this spreadsheet, including a selection of key sustainability performance data and assertions made in our 2025 Annual Report and 2025 Sustainability Report. Refer to westpac.com.au/sustainability ('Performance Reports' page) for further details.
b.iii. KPMG is both the financial statement auditor and sustainability assurance provider to Westpac. See our Auditor's independence declaration in our Annual Report.</t>
  </si>
  <si>
    <t>a. See our Website: Operating principles and policies; Responsible Sourcing; 2024 Modern Slavery Statement; 2025 Annual Report: Directors’ Report.</t>
  </si>
  <si>
    <t>a.	In Australia and New Zealand, all suppliers are screened at onboarding. Our screening considers environmental and social criteria.
Also see:
- Our Modern Slavery Statement 2024: Our Actions to Identify, Assess and Address Modern Slavery Risk
- Working with Westpac Group Supplier Playbook: Starting with Westpac and risk assessment
- Responsible Sourcing Code of Conduct 
- Website: Responsible Sourcing
- Responsible Sourcing Principles (WNZL)</t>
  </si>
  <si>
    <t>TAKING ACTION NOW TO CREATE A BETTER FUTURE</t>
  </si>
  <si>
    <t>WHAT</t>
  </si>
  <si>
    <t>TO BE OUR CUSTOMERS’ #1 BANK AND PARTNER THROUGH LIFE</t>
  </si>
  <si>
    <t>HOW</t>
  </si>
  <si>
    <r>
      <t xml:space="preserve">CUSTOMER
</t>
    </r>
    <r>
      <rPr>
        <sz val="9"/>
        <color rgb="FF1F1C4F"/>
        <rFont val="Nunito sans normal"/>
      </rPr>
      <t>CUSTOMER OBSESSED</t>
    </r>
  </si>
  <si>
    <r>
      <t xml:space="preserve">PEOPLE
</t>
    </r>
    <r>
      <rPr>
        <sz val="9"/>
        <color rgb="FF1F1C4F"/>
        <rFont val="Nunito sans normal"/>
      </rPr>
      <t>BEST TEAM, TRUSTED EXPERTS</t>
    </r>
  </si>
  <si>
    <r>
      <t xml:space="preserve">CHANGE
</t>
    </r>
    <r>
      <rPr>
        <sz val="9"/>
        <color rgb="FF1F1C4F"/>
        <rFont val="Nunito sans normal"/>
      </rPr>
      <t>BRILLIANT AT DELIVERY</t>
    </r>
  </si>
  <si>
    <r>
      <t xml:space="preserve">RISK
</t>
    </r>
    <r>
      <rPr>
        <sz val="9"/>
        <color rgb="FF1F1C4F"/>
        <rFont val="Nunito sans normal"/>
      </rPr>
      <t>SAFE AND STRONG</t>
    </r>
  </si>
  <si>
    <r>
      <t xml:space="preserve">PERFORMANCE
</t>
    </r>
    <r>
      <rPr>
        <sz val="9"/>
        <color rgb="FF1F1C4F"/>
        <rFont val="Nunito sans normal"/>
      </rPr>
      <t>EXECUTION EXCELLENCE</t>
    </r>
  </si>
  <si>
    <t>FOCUS AREAS</t>
  </si>
  <si>
    <t>CLIMATE TRANSITION</t>
  </si>
  <si>
    <t>HOUSING AFFORDABILITY</t>
  </si>
  <si>
    <t>REGIONAL PROSPERITY</t>
  </si>
  <si>
    <t xml:space="preserve">New housing supply, alternative pathways to ownership for customers and housing availability for underserved communities. </t>
  </si>
  <si>
    <t xml:space="preserve">SUSTAINABILITY OUTCOMES </t>
  </si>
  <si>
    <t>WE COMMIT TO</t>
  </si>
  <si>
    <t xml:space="preserve">ALWAYS DELIVER, SAFELY </t>
  </si>
  <si>
    <t>MAKE AN IMPACT</t>
  </si>
  <si>
    <t>OWN IT</t>
  </si>
  <si>
    <t>1. Westpac Foundation is administered by Westpac Community Limited (ABN 34 086 862 795) as trustee for Westpac Community Trust (ABN 53 265 036 982). The Westpac Community Trust is a Public Ancillary Fund, endorsed by the ATO as a Deductible Gift Recipient. None of Westpac Foundation, Westpac Community Limited nor the Westpac Community Trust are part of Westpac Group. Westpac provides administrative support, skilled volunteering, donations and funding for operational costs of Westpac Foundation.</t>
  </si>
  <si>
    <t>Active scholars since 2015 (#)</t>
  </si>
  <si>
    <t>3. Westpac Scholars Trust (ABN 35 600 251 071) is administered by Westpac Scholars Limited (ABN 72 168 847 041) as trustee for the Westpac Scholars Trust. Westpac Scholars Trust is a private charitable trust and neither the Trust nor the Trustee are part of the Westpac Group. Westpac provides administrative support, skilled volunteering, and funding for operational costs of Westpac Scholars Trust.</t>
  </si>
  <si>
    <t>1. Based on 6 months rolling data (April to September). Due to the change of Strategic NPS provider, historic data (Sep-23 and Sep-24) are not comparable.</t>
  </si>
  <si>
    <r>
      <t>Number of data breaches reported to the Australian privacy regulator (OAIC)</t>
    </r>
    <r>
      <rPr>
        <vertAlign val="superscript"/>
        <sz val="10"/>
        <rFont val="Arial"/>
        <family val="2"/>
        <scheme val="minor"/>
      </rPr>
      <t>1</t>
    </r>
  </si>
  <si>
    <r>
      <t>% involving personal information</t>
    </r>
    <r>
      <rPr>
        <vertAlign val="superscript"/>
        <sz val="10"/>
        <rFont val="Arial"/>
        <family val="2"/>
        <scheme val="minor"/>
      </rPr>
      <t>2</t>
    </r>
  </si>
  <si>
    <r>
      <t>Number of account holders affected</t>
    </r>
    <r>
      <rPr>
        <vertAlign val="superscript"/>
        <sz val="10"/>
        <rFont val="Arial"/>
        <family val="2"/>
        <scheme val="minor"/>
      </rPr>
      <t>3</t>
    </r>
  </si>
  <si>
    <r>
      <t>Number of data breaches reported to the New Zealand privacy regulator (OPC)</t>
    </r>
    <r>
      <rPr>
        <vertAlign val="superscript"/>
        <sz val="10"/>
        <rFont val="Arial"/>
        <family val="2"/>
        <scheme val="minor"/>
      </rPr>
      <t>4</t>
    </r>
  </si>
  <si>
    <t>2. All data breaches reported to the OAIC and OPC involve personal information.</t>
  </si>
  <si>
    <t>3. This refers to the number of affected individuals whose personal information was involved in the eligible data breach.</t>
  </si>
  <si>
    <t>TRAINING COMPLIANCE RATES</t>
  </si>
  <si>
    <t>Australia ($bn)</t>
  </si>
  <si>
    <r>
      <t>Spend inside Australia (%)</t>
    </r>
    <r>
      <rPr>
        <vertAlign val="superscript"/>
        <sz val="10"/>
        <rFont val="Arial (Body)"/>
      </rPr>
      <t>2</t>
    </r>
  </si>
  <si>
    <r>
      <t>Spend outside Australia (%)</t>
    </r>
    <r>
      <rPr>
        <vertAlign val="superscript"/>
        <sz val="10"/>
        <rFont val="Arial (Body)"/>
      </rPr>
      <t>2</t>
    </r>
  </si>
  <si>
    <r>
      <t>Spend inside New Zealand (%)</t>
    </r>
    <r>
      <rPr>
        <vertAlign val="superscript"/>
        <sz val="10"/>
        <rFont val="Arial (Body)"/>
      </rPr>
      <t>2</t>
    </r>
  </si>
  <si>
    <r>
      <t>Spend outside New Zealand (%)</t>
    </r>
    <r>
      <rPr>
        <vertAlign val="superscript"/>
        <sz val="10"/>
        <rFont val="Arial (Body)"/>
      </rPr>
      <t>2</t>
    </r>
  </si>
  <si>
    <t>2. The contracting entity may have Australian or New Zealand subsidiaries nominated as their business address within our Accounts Payable system, the data may not always accurately reflect where products and/or services are being manufactured or delivered from. Spend inside/outside of Australia or New Zealand is reported on this basis.</t>
  </si>
  <si>
    <t>2. All actions set out in the suppliers' action plan has been completed in the financial year.</t>
  </si>
  <si>
    <t>tab Opportunities</t>
  </si>
  <si>
    <t>RESPONSIBLE SOURCING</t>
  </si>
  <si>
    <t>SUPPLIER SPEND</t>
  </si>
  <si>
    <t>westpac.com.au/content/dam/public/wbc/documents/pdf/aw/sustainability/wbc-sustainability-report-2025.pdf</t>
  </si>
  <si>
    <t>Climate Transition Plan</t>
  </si>
  <si>
    <t>westpac.com.au/content/dam/public/wbc/documents/pdf/aw/sustainability/wbc-climate-transition-plan.pdf  </t>
  </si>
  <si>
    <t>Climate Change Position</t>
  </si>
  <si>
    <t>Sustainability Customer Requirements</t>
  </si>
  <si>
    <t>westpac.com.au/content/dam/public/wbc/documents/pdf/aw/sustainability/wbc-sustainability-customer-requirements.pdf</t>
  </si>
  <si>
    <t xml:space="preserve">westpac.com.au/content/dam/public/wbc/documents/pdf/aw/ic/wbc-annual-report-2025.pdf </t>
  </si>
  <si>
    <r>
      <t>Jobs created by Westpac Foundation</t>
    </r>
    <r>
      <rPr>
        <vertAlign val="superscript"/>
        <sz val="10"/>
        <color theme="1"/>
        <rFont val="Arial"/>
        <family val="2"/>
        <scheme val="minor"/>
      </rPr>
      <t xml:space="preserve">1 </t>
    </r>
    <r>
      <rPr>
        <sz val="10"/>
        <color theme="1"/>
        <rFont val="Arial"/>
        <family val="2"/>
        <scheme val="minor"/>
      </rPr>
      <t>supported partners since 2015 (#)</t>
    </r>
    <r>
      <rPr>
        <vertAlign val="superscript"/>
        <sz val="10"/>
        <color theme="1"/>
        <rFont val="Arial"/>
        <family val="2"/>
        <scheme val="minor"/>
      </rPr>
      <t>2</t>
    </r>
  </si>
  <si>
    <r>
      <t>Scholarships awarded by Westpac Scholars</t>
    </r>
    <r>
      <rPr>
        <vertAlign val="superscript"/>
        <sz val="10"/>
        <color theme="1"/>
        <rFont val="Arial"/>
        <family val="2"/>
        <scheme val="minor"/>
      </rPr>
      <t>3</t>
    </r>
    <r>
      <rPr>
        <sz val="10"/>
        <color theme="1"/>
        <rFont val="Arial"/>
        <family val="2"/>
        <scheme val="minor"/>
      </rPr>
      <t xml:space="preserve"> Trust (#)</t>
    </r>
    <r>
      <rPr>
        <vertAlign val="superscript"/>
        <sz val="10"/>
        <color theme="1"/>
        <rFont val="Arial"/>
        <family val="2"/>
        <scheme val="minor"/>
      </rPr>
      <t>4</t>
    </r>
  </si>
  <si>
    <t>WESTPAC FOUNDATION AND WESTPAC SCHOLARS TRUST</t>
  </si>
  <si>
    <t>Westpac Foundation</t>
  </si>
  <si>
    <t>Westpac Scholars Trust</t>
  </si>
  <si>
    <t>WESTPAC FOUNDATIONS AND SCHOLARS TRUST GOALS</t>
  </si>
  <si>
    <r>
      <t>WESTPAC GROUP OPERATIONAL EMISSIONS</t>
    </r>
    <r>
      <rPr>
        <b/>
        <vertAlign val="superscript"/>
        <sz val="11"/>
        <color theme="0"/>
        <rFont val="Arial"/>
        <family val="2"/>
      </rPr>
      <t>1</t>
    </r>
  </si>
  <si>
    <t>RENEWABLE ENERGY CERTIFICATES</t>
  </si>
  <si>
    <t>VEHICLE FLEET</t>
  </si>
  <si>
    <t>WESTPAC RECONCILIATION ACTION PLAN</t>
  </si>
  <si>
    <t>CATEGORY</t>
  </si>
  <si>
    <t>BOUNDARY</t>
  </si>
  <si>
    <t>METHODOLOGY</t>
  </si>
  <si>
    <t>INPUTS (ACTIVITY DATA AND EMISSION FACTORS)</t>
  </si>
  <si>
    <t>ASSUMPTIONS</t>
  </si>
  <si>
    <t>Combustion of fuels (natural gas and diesel) for stationary purposes at sites under Westpac operational control.</t>
  </si>
  <si>
    <t>Refrigerants used in commercial air conditioning units at sites under Westpac operational control.</t>
  </si>
  <si>
    <t>INPUTS</t>
  </si>
  <si>
    <t>Electricity consumption at sites under Westpac operational control.</t>
  </si>
  <si>
    <t xml:space="preserve">ASSUMPTIONS </t>
  </si>
  <si>
    <t>Category 1: Purchased goods and services</t>
  </si>
  <si>
    <t>Category 3: Fuel and energy related activities (tCO₂-e)</t>
  </si>
  <si>
    <t>Category 5: Waste generated in operations (tCO₂-e)</t>
  </si>
  <si>
    <t>Total Scope 3 upstream emissions</t>
  </si>
  <si>
    <t>Other International</t>
  </si>
  <si>
    <t>Spraypoint</t>
  </si>
  <si>
    <t>NZUs</t>
  </si>
  <si>
    <t>NZETR</t>
  </si>
  <si>
    <t>50470491805 - 50470493853</t>
  </si>
  <si>
    <t>50470490087 - 50470491804</t>
  </si>
  <si>
    <t>Total (MWh)</t>
  </si>
  <si>
    <t>Total (GJ)</t>
  </si>
  <si>
    <t>Australia - NSW</t>
  </si>
  <si>
    <t>Australia - VIC</t>
  </si>
  <si>
    <t>Australia - SA</t>
  </si>
  <si>
    <t>New Zealand - Wellington</t>
  </si>
  <si>
    <t>West Wind Park A</t>
  </si>
  <si>
    <t>Mill Creek</t>
  </si>
  <si>
    <t>Harapaki</t>
  </si>
  <si>
    <t>New Zealand - Te Haroto</t>
  </si>
  <si>
    <t xml:space="preserve">Environment &amp; Nature </t>
  </si>
  <si>
    <t>EMISSIONS CATEGORIES - RELEVANCE ASSESSMENT</t>
  </si>
  <si>
    <t>GROUP SCOPE 3 FINANCED EMISSIONS ASSOCIATED WITH LOANS, BONDS, AND UNDRAWN LOAN COMMITMENTS (CALCULATED USING TCE) BY SECTOR</t>
  </si>
  <si>
    <t>GROUP SCOPE 3 FINANCED EMISSIONS ASSOCIATED WITH LOANS AND BONDS ONLY (CALCULATED USING OUTSTANDING LOAN BALANCE) BY SECTOR</t>
  </si>
  <si>
    <t>SUSTAINABILITY AND CLIMATE-RELATED OPPORTUNITIES</t>
  </si>
  <si>
    <t>SUSTAINABLE FINANCE - LENDING PERFORMANCE</t>
  </si>
  <si>
    <t>SUSTAINABLE FINANCE - BOND FACILITATION PERFORMANCE</t>
  </si>
  <si>
    <t>SUSTAINABILITY AND CLIMATE-RELATED RISKS</t>
  </si>
  <si>
    <t>CLIMATE SCENARIO ANALYSIS - PHYSICAL RISK</t>
  </si>
  <si>
    <t>Current period</t>
  </si>
  <si>
    <t>Medium-Term 
(1 to &lt;5 years)</t>
  </si>
  <si>
    <t>Long-Term
(5 years+)</t>
  </si>
  <si>
    <t>IPCC RCP4.5</t>
  </si>
  <si>
    <t>IPCC RCP2.6</t>
  </si>
  <si>
    <t>IPCC RCP8.5</t>
  </si>
  <si>
    <t>IPCC RCP4.5 (AU) / 
IPCC SSP2-4.5 (NZ)</t>
  </si>
  <si>
    <t>CLIMATE SCENARIO ANALYSIS - TRANSITION RISK</t>
  </si>
  <si>
    <t>2025-2029</t>
  </si>
  <si>
    <t>2030-2035</t>
  </si>
  <si>
    <t>2036-2050</t>
  </si>
  <si>
    <t>See our 2025 Sustainability Report: Strategy</t>
  </si>
  <si>
    <t xml:space="preserve">See our 2025 Sustainability Report: Strategy
</t>
  </si>
  <si>
    <t>See 2025 Annual Report: Remuneration report</t>
  </si>
  <si>
    <t>In Australia/New Zealand we do not have a category of customers defined as “unbanked, underbanked, or underserved”. Similarly, we no longer operate specific “checking accounts”.  Nevertheless, Westpac has a standard transactional product tailored to customers who hold a concession or health care card, have Australian social security benefits paid into the account and accounts held by non-for-profit organisations. We disclose the fee revenue foregone for these accounts (see our 2025 Sustainability Index and Datasheet: tab Economic and Social (Community Investment by Type ($): Foregone fee revenue)).</t>
  </si>
  <si>
    <t xml:space="preserve">See our Whistleblower policy, known as the Westpac Group Speaking Up Policy; 2025 Sustainability Index and Datasheet – tab Employees (Whistleblower reporting table). </t>
  </si>
  <si>
    <t xml:space="preserve">See our 2025 Annual Report and 2025 Investor Discussion Pack which provides details of our deposit accounts by deposit type while our divisional results provide deposit balances by segment. This break-up is not by checking and savings accounts as this is predominantly a US construct. We do not separately disclose the number of deposit accounts held. </t>
  </si>
  <si>
    <t xml:space="preserve">See our 2025 Annual Report, 2025 Investor Discussion Pack, and Pillar 3 report which provides details of our lending balances by loan type, segment and industry. We do not separately disclose the number of loan accounts by segment held. </t>
  </si>
  <si>
    <t xml:space="preserve">See our 2025 Investor Discussion Pack for details of the value of residential mortgages by the categories of investor and owner occupied lending. The SASB classification of hybrid, ARM, prepayment penalty and FICO scores are not relevant from an Australian and New Zealand perspective. </t>
  </si>
  <si>
    <t xml:space="preserve">See our 2025 Full Year Financial Results: Credit Quality, Portfolio Segments and Delinquencies. The SASB classification by FICO scores are not relevant from an Australian and New Zealand perspective. </t>
  </si>
  <si>
    <t>We disclose details of LVR bands in our 2025 Investor Discussion Pack. The SASB classification of borrower minority and FICO scores are not relevant to Australia and New Zealand.</t>
  </si>
  <si>
    <t xml:space="preserve">Our physical risk analysis in our 2025 Sustainability Report shows the proportion of properties that may be subject to climate risks. </t>
  </si>
  <si>
    <t>See our 2025 Annual Report: Climate Change, Sustainability governance and risk management.; 2025 Sustainability Report: Risk management</t>
  </si>
  <si>
    <t xml:space="preserve">See our 2025 Investor Discussion Pack – under Australian Mortgage Portfolio for details of the value of mortgages originated, including by the categories owner-occupied and investor loans. This categorisation is similar to the US construct of residential and commercial mortgages. For larger commercial properties these are separately disclosed in our commercial lending portfolio. We do not disclose the number of new mortgages originated. </t>
  </si>
  <si>
    <t xml:space="preserve">See our 2025 Sustainability Index and Datasheet - tab 'Risks'
</t>
  </si>
  <si>
    <t xml:space="preserve">See our 2025 Sustainability Index and Datasheet - tab 'Opportunities'
</t>
  </si>
  <si>
    <t>See tab 'Risks'. Expected losses for mortgages are determined on a portfolio basis. When major weather-related natural catastrophes occur we assess potential losses and may put in place a weather-related credit provision overlay. This overlay is typically assessed based on losses in prior events. See 2025 Annual Report - Note 10 for quantitative information.</t>
  </si>
  <si>
    <t>Details progress against selected metrics in our 2022-2025 Reconciliation Action Plan (RAP), and introduces our new RAP.</t>
  </si>
  <si>
    <t>Includes supplier-related metrics such as supplier spend and responsible sourcing program performance.</t>
  </si>
  <si>
    <t>Includes employee- and contractor-related metrics such as total headcount, FTE, age and gender profiles, board composition, new starters and attrition rates, inclusion and diversity, gender equity and pay gap, health, safety and well-being, and collective bargaining.</t>
  </si>
  <si>
    <t xml:space="preserve">Carbon offsets </t>
  </si>
  <si>
    <t>Operational emissions methodology</t>
  </si>
  <si>
    <t>Describes our alignment to the Sustainability Accounting Standards Board (SASB) standard, version 2023-12, set for Commercial Banks, Consumer Finance and Mortgage Finance industries.</t>
  </si>
  <si>
    <t>Includes our Responsible Banking Progress Statement which demonstrates our progress against the Principles of Responsible Banking.</t>
  </si>
  <si>
    <t>Outlines our progress in line with the UN Guiding Principles on Business and Human Rights (UNGPs).</t>
  </si>
  <si>
    <t>METRIC OR TERM</t>
  </si>
  <si>
    <t>ENVIRONMENT TARGETS</t>
  </si>
  <si>
    <t>SUSTAINABLE FINANCE - LENDING TARGET</t>
  </si>
  <si>
    <t xml:space="preserve">Refer to tab 'Opportunities' for further information on performance of the metric below. </t>
  </si>
  <si>
    <t xml:space="preserve">Includes definitions for metrics or terms used in the Datasheet. </t>
  </si>
  <si>
    <t>Details of carbon offsets surrendered in prior years are available on our website: westpac.com.au/about-westpac/sustainability/</t>
  </si>
  <si>
    <t>CLIMATE-RELATED TARGETS</t>
  </si>
  <si>
    <r>
      <t>Water consumption in Australian workplaces (kL)</t>
    </r>
    <r>
      <rPr>
        <vertAlign val="superscript"/>
        <sz val="10"/>
        <color rgb="FF000000"/>
        <rFont val="Arial"/>
        <family val="2"/>
      </rPr>
      <t>2</t>
    </r>
  </si>
  <si>
    <r>
      <t>Waste diversion from landfill, Australian commercial sites (%)</t>
    </r>
    <r>
      <rPr>
        <vertAlign val="superscript"/>
        <sz val="10"/>
        <color theme="1"/>
        <rFont val="Arial"/>
        <family val="2"/>
      </rPr>
      <t>3</t>
    </r>
  </si>
  <si>
    <t>CUSTOMER LENDING REVIEWED</t>
  </si>
  <si>
    <t>% OF TOTAL EMISSIONS
 (SCOPE 1 AND 2)</t>
  </si>
  <si>
    <t>Total - Other Assets</t>
  </si>
  <si>
    <r>
      <t>Number of debit card accounts (millions)</t>
    </r>
    <r>
      <rPr>
        <vertAlign val="superscript"/>
        <sz val="10"/>
        <color rgb="FF000000"/>
        <rFont val="Arial"/>
        <family val="2"/>
        <scheme val="minor"/>
      </rPr>
      <t>3</t>
    </r>
  </si>
  <si>
    <r>
      <t>Number of credit card accounts (millions)</t>
    </r>
    <r>
      <rPr>
        <vertAlign val="superscript"/>
        <sz val="10"/>
        <color rgb="FF000000"/>
        <rFont val="Arial"/>
        <family val="2"/>
        <scheme val="minor"/>
      </rPr>
      <t>4</t>
    </r>
  </si>
  <si>
    <t>Number of Australian customers with at least one logon across our online platforms (Westpac Online Banking, Compass, Business Banking Online, or Corporate Online) in a 30-day period. A customer must have a product open at the reporting date. A digital logon includes a full logon or a quick zone logon (such as a check of account balance on a mobile device).</t>
  </si>
  <si>
    <t>Westpac 
Time Horizon</t>
  </si>
  <si>
    <t>Scenario endpoint</t>
  </si>
  <si>
    <t>Short -Term 
(&lt;1 years)</t>
  </si>
  <si>
    <t>1. Includes all business and institutional lending (all geographies), including treasury and sovereign lending. Lending that does not have an associated ANZSIC is excluded from the calculation.</t>
  </si>
  <si>
    <r>
      <t>Number of cases escalated through our specialist Extra Care team</t>
    </r>
    <r>
      <rPr>
        <vertAlign val="superscript"/>
        <sz val="10"/>
        <rFont val="Arial"/>
        <family val="2"/>
        <scheme val="minor"/>
      </rPr>
      <t>4,5</t>
    </r>
  </si>
  <si>
    <t>Number of cases escalated through our specialist Extra Care team</t>
  </si>
  <si>
    <t>Total number of customers supported by our Extra Care team in New Zealand who may be vulnerable and less able to represent their interests and more at risk of harm. These cases are escalated to our Extra Care team for tailored support.</t>
  </si>
  <si>
    <t>The number of hours of financial education, offered by Westpac Australia, New Zealand and Pacific, undertaken by employees, customers and the general public, delivered through live events (either in person or online). 
In Australia financial education covers personal, business and social sector content inclusive of modules on financial basics, owning your home, building wealth, retirement planning, starting and growing a business, and financials for non-profit organisations. The total number of hours for Australia is estimated based on the average duration of 30 minutes per live events. 
New Zealand and Pacific businesses deliver locally tailored programs. The total number of hours per participant for New Zealand is estimated based on the average duration of 1 hour per online class, 1 hour per face-to-face and 1.5 hours per face-to-face course, while the total number of hours for Pacific is calculated using the assumption that each workshop runs for approximately 3 hours per participant.</t>
  </si>
  <si>
    <t>HYBRID OR ELECTRIC VEHICLES</t>
  </si>
  <si>
    <t>a., d. See tab "Environment &amp; Nature" (Energy Consumption table) and "Glossary".
b. Employee full time equivalent chosen as the denominator to calculate our energy intensity metric 
c. Energy consumption within the organisation chosen as the numerator to calculate our energy intensity metric</t>
  </si>
  <si>
    <t>a. Renewables data reported but not efficiency and conservation due to availability of reliable data. As appropriate, we may consider enhancing our disclosures for this topic in coming years.
b. to d. See our 2025 Annual Report: Creating value for the environment, 2025 Sustainability Report: Strategy; 2025 Sustainability Index and Datasheet – tab "Environment &amp; Nature" (Energy consumption table) and Glossary.</t>
  </si>
  <si>
    <t xml:space="preserve">Total energy consumed per average full-time equivalent employee (FTE) for the reporting period. </t>
  </si>
  <si>
    <t>Total consumption of natural gas, stationary diesel, stationary LPG, fleet fuels and electricity for the reporting period, as per supplier invoices for all facilities under the operational control of Westpac and vehicle fleet, converted to gigajoules.</t>
  </si>
  <si>
    <t>Total office paper and paper products purchased (in tonnes) by Westpac Group as reported by key suppliers for Australian and New Zealand operations for the reporting period. Australian paper consumption includes office copy paper, paper products and printed materials, including direct mail and marketing documents (e.g. office stationery, marketing brochures, customer statements). New Zealand paper consumption includes office copier paper, envelopes, paper utilised in customer letters and statements, and cheque/deposit books ordered.</t>
  </si>
  <si>
    <t>Tonnes of scope 1 and 2 greenhouse gas emissions (market-based) per average full-time equivalent employee (FTE) for the reporting period.</t>
  </si>
  <si>
    <t>PROJECT</t>
  </si>
  <si>
    <r>
      <t>Support the goals of the Paris Agreement by achieving our Scope 1, 2 and 3 greenhouse gas emissions targets by 2030</t>
    </r>
    <r>
      <rPr>
        <vertAlign val="superscript"/>
        <sz val="10"/>
        <color rgb="FF1F1C4F"/>
        <rFont val="Nunito Sans Normal SemiBold"/>
      </rPr>
      <t>1</t>
    </r>
  </si>
  <si>
    <t>OPERATIONAL EMISSIONS TARGETS</t>
  </si>
  <si>
    <t>FINANCED EMISSIONS SECTOR TARGETS</t>
  </si>
  <si>
    <t>OTHER SUSTAINABILITY-RELATED TARGETS</t>
  </si>
  <si>
    <t>Human rights</t>
  </si>
  <si>
    <t>1. Suppliers with new Responsible Sourcing action plans raised during the financial year. In some instances, suppliers may have action plans recorded for more than one area, therefore the number of actions for salient human rights risks and other sustainability-related risks may not equal the total number of suppliers with action plans.</t>
  </si>
  <si>
    <r>
      <t>Electricity sourced from renewable electricity (%)</t>
    </r>
    <r>
      <rPr>
        <vertAlign val="superscript"/>
        <sz val="10"/>
        <rFont val="Arial"/>
        <family val="2"/>
      </rPr>
      <t>1</t>
    </r>
  </si>
  <si>
    <r>
      <t>Number of customer complaints</t>
    </r>
    <r>
      <rPr>
        <vertAlign val="superscript"/>
        <sz val="10"/>
        <rFont val="Arial"/>
        <family val="2"/>
        <scheme val="minor"/>
      </rPr>
      <t>2</t>
    </r>
  </si>
  <si>
    <r>
      <t xml:space="preserve">3. Refer to the Glossary for the definition of </t>
    </r>
    <r>
      <rPr>
        <u/>
        <sz val="7.5"/>
        <color rgb="FF000000"/>
        <rFont val="Arial"/>
        <family val="2"/>
        <scheme val="minor"/>
      </rPr>
      <t>complaints resolved within 5 days</t>
    </r>
    <r>
      <rPr>
        <sz val="7.5"/>
        <color rgb="FF000000"/>
        <rFont val="Arial"/>
        <family val="2"/>
        <scheme val="minor"/>
      </rPr>
      <t>.</t>
    </r>
  </si>
  <si>
    <r>
      <t>Number of customer complaints received from regulatory bodies / external dispute resolution (EDR) agencies</t>
    </r>
    <r>
      <rPr>
        <vertAlign val="superscript"/>
        <sz val="10"/>
        <rFont val="Arial"/>
        <family val="2"/>
        <scheme val="minor"/>
      </rPr>
      <t>2,4</t>
    </r>
  </si>
  <si>
    <r>
      <t>Number of customer complaints received concerning breaches of customer privacy</t>
    </r>
    <r>
      <rPr>
        <vertAlign val="superscript"/>
        <sz val="10"/>
        <rFont val="Arial"/>
        <family val="2"/>
        <scheme val="minor"/>
      </rPr>
      <t>2,5</t>
    </r>
  </si>
  <si>
    <t>4. Includes complaints filed with the Australian Financial Complaints Authority (AFCA).</t>
  </si>
  <si>
    <t>5. Includes complaints under privacy related categories (e.g. unauthorised access, disclosure or loss of personal information).</t>
  </si>
  <si>
    <t>6. Includes complaints filed through the Banking Ombudsmen Scheme in New Zealand.</t>
  </si>
  <si>
    <r>
      <t>Number of customer complaints received from regulatory bodies / external dispute resolution (EDR) agencies</t>
    </r>
    <r>
      <rPr>
        <vertAlign val="superscript"/>
        <sz val="10"/>
        <rFont val="Arial"/>
        <family val="2"/>
        <scheme val="minor"/>
      </rPr>
      <t>2,6</t>
    </r>
  </si>
  <si>
    <r>
      <t>Number of Severity 1 Technology Incidents</t>
    </r>
    <r>
      <rPr>
        <vertAlign val="superscript"/>
        <sz val="10"/>
        <rFont val="Arial"/>
        <family val="2"/>
        <scheme val="minor"/>
      </rPr>
      <t>1</t>
    </r>
  </si>
  <si>
    <r>
      <t>Number of Severity 1 Information Security Incidents</t>
    </r>
    <r>
      <rPr>
        <vertAlign val="superscript"/>
        <sz val="10"/>
        <rFont val="Arial"/>
        <family val="2"/>
        <scheme val="minor"/>
      </rPr>
      <t>2</t>
    </r>
  </si>
  <si>
    <r>
      <t xml:space="preserve">3. Refer to the Glossary for the definition of </t>
    </r>
    <r>
      <rPr>
        <u/>
        <sz val="7.5"/>
        <color theme="1"/>
        <rFont val="Arial"/>
        <family val="2"/>
        <scheme val="minor"/>
      </rPr>
      <t>Customer Satisfaction (Australia)</t>
    </r>
    <r>
      <rPr>
        <sz val="7.5"/>
        <color theme="1"/>
        <rFont val="Arial"/>
        <family val="2"/>
        <scheme val="minor"/>
      </rPr>
      <t>.</t>
    </r>
  </si>
  <si>
    <r>
      <t xml:space="preserve">9. Refer to the Glossary for the definition of </t>
    </r>
    <r>
      <rPr>
        <u/>
        <sz val="7.5"/>
        <color theme="1"/>
        <rFont val="Arial"/>
        <family val="2"/>
        <scheme val="minor"/>
      </rPr>
      <t>Customer Satisfaction (New Zealand)</t>
    </r>
    <r>
      <rPr>
        <sz val="7.5"/>
        <color theme="1"/>
        <rFont val="Arial"/>
        <family val="2"/>
        <scheme val="minor"/>
      </rPr>
      <t>.</t>
    </r>
  </si>
  <si>
    <r>
      <t xml:space="preserve">1. Refer to the Glossary for the definition of </t>
    </r>
    <r>
      <rPr>
        <u/>
        <sz val="7.5"/>
        <color rgb="FF000000"/>
        <rFont val="Arial (Body)"/>
      </rPr>
      <t>headcount</t>
    </r>
    <r>
      <rPr>
        <sz val="7.5"/>
        <color rgb="FF000000"/>
        <rFont val="Arial (Body)"/>
      </rPr>
      <t>.</t>
    </r>
  </si>
  <si>
    <t>Permanent employment type includes full-time and part-time permanent employees. Temporary employment type includes employees on a maximum term contract working full-time or part-time. Non-guaranteed hours employment type includes personnel working on a casual arrangement.</t>
  </si>
  <si>
    <r>
      <t>EMPLOYMENT TYPES</t>
    </r>
    <r>
      <rPr>
        <b/>
        <vertAlign val="superscript"/>
        <sz val="11"/>
        <color theme="0"/>
        <rFont val="Arial"/>
        <family val="2"/>
        <scheme val="minor"/>
      </rPr>
      <t>2</t>
    </r>
  </si>
  <si>
    <r>
      <t>Attrition by gender (%)</t>
    </r>
    <r>
      <rPr>
        <b/>
        <vertAlign val="superscript"/>
        <sz val="10"/>
        <color rgb="FF000000"/>
        <rFont val="Arial (Body)"/>
      </rPr>
      <t>1</t>
    </r>
  </si>
  <si>
    <t>EMPLOYEE ATTRITION</t>
  </si>
  <si>
    <r>
      <t>Attrition by age (%)</t>
    </r>
    <r>
      <rPr>
        <b/>
        <vertAlign val="superscript"/>
        <sz val="10"/>
        <color rgb="FF000000"/>
        <rFont val="Arial (Body)"/>
      </rPr>
      <t>1</t>
    </r>
  </si>
  <si>
    <r>
      <t>Age</t>
    </r>
    <r>
      <rPr>
        <b/>
        <vertAlign val="superscript"/>
        <sz val="10"/>
        <rFont val="Arial (Body)"/>
      </rPr>
      <t>1</t>
    </r>
  </si>
  <si>
    <r>
      <t>NEW STARTERS</t>
    </r>
    <r>
      <rPr>
        <b/>
        <vertAlign val="superscript"/>
        <sz val="11"/>
        <color theme="0"/>
        <rFont val="Arial"/>
        <family val="2"/>
        <scheme val="minor"/>
      </rPr>
      <t>2</t>
    </r>
  </si>
  <si>
    <t>Organisational Health Index (OHI)</t>
  </si>
  <si>
    <r>
      <t xml:space="preserve">1. Refer to the Glossary for the definition of </t>
    </r>
    <r>
      <rPr>
        <u/>
        <sz val="7.5"/>
        <color rgb="FF000000"/>
        <rFont val="Arial (Body)"/>
      </rPr>
      <t>Organisational Health Index (OHI)</t>
    </r>
    <r>
      <rPr>
        <sz val="7.5"/>
        <color rgb="FF000000"/>
        <rFont val="Arial (Body)"/>
      </rPr>
      <t>.</t>
    </r>
  </si>
  <si>
    <t>Percentage of basic salary - female to male</t>
  </si>
  <si>
    <r>
      <t xml:space="preserve">1. Refer to the Glossary for the definition of </t>
    </r>
    <r>
      <rPr>
        <u/>
        <sz val="7.5"/>
        <rFont val="Arial (Body)"/>
      </rPr>
      <t>absenteeism.</t>
    </r>
  </si>
  <si>
    <r>
      <t>Lost Time Injury Frequency Rate</t>
    </r>
    <r>
      <rPr>
        <vertAlign val="superscript"/>
        <sz val="10"/>
        <color rgb="FF000000"/>
        <rFont val="Arial (Body)"/>
      </rPr>
      <t>1</t>
    </r>
    <r>
      <rPr>
        <sz val="10"/>
        <color rgb="FF000000"/>
        <rFont val="Arial (Body)"/>
      </rPr>
      <t xml:space="preserve"> – Group</t>
    </r>
  </si>
  <si>
    <r>
      <t>Total Recordable Injury Frequency Rate</t>
    </r>
    <r>
      <rPr>
        <vertAlign val="superscript"/>
        <sz val="10"/>
        <color rgb="FF000000"/>
        <rFont val="Arial (Body)"/>
      </rPr>
      <t>2</t>
    </r>
    <r>
      <rPr>
        <sz val="10"/>
        <color rgb="FF000000"/>
        <rFont val="Arial (Body)"/>
      </rPr>
      <t xml:space="preserve">  – Group</t>
    </r>
  </si>
  <si>
    <r>
      <t>Alleged code of conduct breaches</t>
    </r>
    <r>
      <rPr>
        <vertAlign val="superscript"/>
        <sz val="10"/>
        <color rgb="FF000000"/>
        <rFont val="Arial (Body)"/>
      </rPr>
      <t>1</t>
    </r>
  </si>
  <si>
    <t>Spend with Indigenous Australian suppliers (Indigenous-owned businesses)</t>
  </si>
  <si>
    <r>
      <t>Community investment (including commercial sponsorships and foregone fee revenue)</t>
    </r>
    <r>
      <rPr>
        <vertAlign val="superscript"/>
        <sz val="10"/>
        <rFont val="Arial (Body)"/>
      </rPr>
      <t>1</t>
    </r>
  </si>
  <si>
    <r>
      <t>Foregone fee revenue</t>
    </r>
    <r>
      <rPr>
        <vertAlign val="superscript"/>
        <sz val="10"/>
        <rFont val="Arial (Body)"/>
      </rPr>
      <t>9</t>
    </r>
    <r>
      <rPr>
        <sz val="10"/>
        <rFont val="Arial (Body)"/>
      </rPr>
      <t xml:space="preserve"> – not-for-profit organisations</t>
    </r>
  </si>
  <si>
    <r>
      <t>Foregone fee revenue</t>
    </r>
    <r>
      <rPr>
        <vertAlign val="superscript"/>
        <sz val="10"/>
        <rFont val="Arial (Body)"/>
      </rPr>
      <t>9</t>
    </r>
    <r>
      <rPr>
        <sz val="10"/>
        <rFont val="Arial (Body)"/>
      </rPr>
      <t xml:space="preserve"> – other fee free accounts</t>
    </r>
  </si>
  <si>
    <t>Financial education - number of participants</t>
  </si>
  <si>
    <t>Financial education - number of hours</t>
  </si>
  <si>
    <r>
      <t>Total political cash donations ($m)</t>
    </r>
    <r>
      <rPr>
        <vertAlign val="superscript"/>
        <sz val="10"/>
        <rFont val="Arial (Body)"/>
      </rPr>
      <t>1</t>
    </r>
  </si>
  <si>
    <r>
      <t>Total political related expenditure ($m)</t>
    </r>
    <r>
      <rPr>
        <vertAlign val="superscript"/>
        <sz val="10"/>
        <rFont val="Arial (Body)"/>
      </rPr>
      <t>2,3</t>
    </r>
  </si>
  <si>
    <t>Increase Westpac Consumer NPS by +1pt more than the three major Australian peers average</t>
  </si>
  <si>
    <t>Increase Westpac Business NPS by +2pts more than the three major Australian peers average</t>
  </si>
  <si>
    <t xml:space="preserve">10. Based on relative change in NPS against the three major Australian peers average since the previous year. It is calculated by subtracting this year's NPS from last year's NPS for both Westpac and the three major Australian peers average, then reporting the gap between Westpac and the three major Australian peers average. FY25 Target updated - prior years are not comparable. </t>
  </si>
  <si>
    <t>Representative Concentration Pathways (RCPs)</t>
  </si>
  <si>
    <t>A set of pathways developed by the Intergovernmental Panel on Climate Change (IPCC) that reflect different levels of emissions and greenhouse gas concentrations in the atmosphere.
Higher concentration levels are associated with higher estimated global surface temperatures and therefore increased effects of climate change.
They are expressed as RCPy, where ‘y’ refers to the level of radiative forcing (in watts per square metre, or W/m 2 ) resulting from the scenario in the year 2100.
RCP2.6 – represents a stringent emissions reduction pathway that is likely to keep temperatures below 2°C by 2100. 
RCP4.5 – represents an intermediate scenario where temperatures are likely to exceed 2°C by 2100. 
RCP8.5 – represents a higher emissions scenario where there are no additional efforts to constrain emissions.
We use RCPs to assess the impact of physical risk under the various pathways. Our analysis is typically focused on the impact at 2050 under the relevant RCP. Analysis may include other time periods.</t>
  </si>
  <si>
    <t>Data breaches report to the Australian privacy regulator (OAIC)</t>
  </si>
  <si>
    <t>Involuntary employee attrition (%)</t>
  </si>
  <si>
    <t>Total employee attrition (%)</t>
  </si>
  <si>
    <t>Voluntary employee attrition (%)</t>
  </si>
  <si>
    <r>
      <t xml:space="preserve">Westpac must report eligible data breaches to the Office of the Australian Information Commissioner (OAIC). Eligible data breaches are defined by s26WE of the </t>
    </r>
    <r>
      <rPr>
        <i/>
        <sz val="10"/>
        <rFont val="Arial"/>
        <family val="2"/>
        <scheme val="major"/>
      </rPr>
      <t>Privacy Act 1988</t>
    </r>
    <r>
      <rPr>
        <sz val="10"/>
        <rFont val="Arial"/>
        <family val="2"/>
        <scheme val="major"/>
      </rPr>
      <t xml:space="preserve"> (Cth). Under the Notifiable Data Breaches scheme organisations must notify affected individuals and the OAIC when a data breach is likely to result in serious harm to an individual whose personal information is involved.</t>
    </r>
  </si>
  <si>
    <r>
      <t>Community investment (community investment including commercial sponsorships and foregone fee revenue)</t>
    </r>
    <r>
      <rPr>
        <vertAlign val="superscript"/>
        <sz val="10"/>
        <rFont val="Arial (Body)"/>
      </rPr>
      <t>1</t>
    </r>
  </si>
  <si>
    <r>
      <t>Number of Severity 1 Technology incidents</t>
    </r>
    <r>
      <rPr>
        <vertAlign val="superscript"/>
        <sz val="10"/>
        <rFont val="Arial"/>
        <family val="2"/>
        <scheme val="minor"/>
      </rPr>
      <t>1</t>
    </r>
  </si>
  <si>
    <r>
      <t>Number of Severity 1 Information Security incidents</t>
    </r>
    <r>
      <rPr>
        <vertAlign val="superscript"/>
        <sz val="10"/>
        <rFont val="Arial"/>
        <family val="2"/>
        <scheme val="minor"/>
      </rPr>
      <t>2</t>
    </r>
  </si>
  <si>
    <t>Total number of customer interactions with our specialist care teams (by phone) and vulnerable customer complaints team (through cases managed).</t>
  </si>
  <si>
    <t>2022 - 2025 Reconciliation Action Plan</t>
  </si>
  <si>
    <t xml:space="preserve">Principles for responsible marketing and advertising </t>
  </si>
  <si>
    <t>westpac.com.au/content/dam/public/wbc/documents/pdf/pb/wbc-responsible-marketing-advertising.pdf</t>
  </si>
  <si>
    <t xml:space="preserve">Petroleum refining </t>
  </si>
  <si>
    <t>Iron Ore</t>
  </si>
  <si>
    <t xml:space="preserve">Petroleum product wholesaling </t>
  </si>
  <si>
    <t xml:space="preserve">Automotive fuel retailing </t>
  </si>
  <si>
    <t>1. While there is no universal definition of CAHRA, in line with the OECD Due Diligence Guidance for Responsible Supply Chains of Minerals from Conflict-Affected and High-Risk Areas and legal criteria under international humanitarian law, it includes areas in a state of armed conflict (interstate war, civil war and military occupation), widespread violence or unrest, heightened presence of private security actors or other non-State armed groups, political instability or repression, State fragility, or widespread and systematic human rights abuses or violations of international humanitarian law.</t>
  </si>
  <si>
    <t>Metric includes institutional, commercial and New Zealand business and institutional customers or transactions. Human rights risks includes a range of risk categories, including risks related to conflict and security practices.</t>
  </si>
  <si>
    <t>Suppliers with action plans related to salient human rights risks (#)</t>
  </si>
  <si>
    <t>Metric includes human rights risks relating to: employment of children, employment of temporary visa holders, oversight of recruiters, retention of employee identity documents, workplace health and safety, grievance management systems, management of modern slavery in our operations and supply chains, and subcontracting arrangements.</t>
  </si>
  <si>
    <t>Metric includes institutional, commercial and New Zealand business and institutional customers or transactions. Human rights risks includes a range of risk categories, including risks related  to health, safety and wellbeing.</t>
  </si>
  <si>
    <t>Metric includes institutional, commercial and New Zealand business and institutional customers or transactions. Human rights risks includes a range of risk categories, including risks related to land rights, livelihoods and First Nations peoples.</t>
  </si>
  <si>
    <t>Sustainable finance lending - Residential Mortgages (Australia) ($)</t>
  </si>
  <si>
    <t>Refer to our FY24 Modern Slavery Statement: Section 3 (‘Our actions to identify, assess and address modern slavery risks’) for an overview of modern slavery risks and impacts. As appropriate, we may consider enhancing our disclosures for this topic in coming years.</t>
  </si>
  <si>
    <t xml:space="preserve"> Forestry-certified paper (Australia)</t>
  </si>
  <si>
    <t>Westpac must report notifiable privacy breaches to the OPC. Notifiable privacy breaches are defined by section 112 of the Privacy Act 2020. Under section 114 and 115 of the Privacy Act the organisation must notify affected individuals and the OPC when a privacy breach has caused or is likely to cause serious harm to an individual(s) whose personal information is involved.</t>
  </si>
  <si>
    <r>
      <t>GROUP EXPOSURE BY SECTOR - INCLUDES BREAKDOWN OF SECTORS THAT MAY BE EXPOSED TO HIGHER TRANSITION RISK</t>
    </r>
    <r>
      <rPr>
        <b/>
        <vertAlign val="superscript"/>
        <sz val="12"/>
        <color theme="4"/>
        <rFont val="Arial"/>
        <family val="2"/>
        <scheme val="minor"/>
      </rPr>
      <t>1</t>
    </r>
  </si>
  <si>
    <t xml:space="preserve">1. Asset class includes loans, bonds, and undrawn loan commitments. Liquid assets and all other assets are excluded. </t>
  </si>
  <si>
    <t>Air Transport</t>
  </si>
  <si>
    <t>Marine Transport</t>
  </si>
  <si>
    <t>Rail Transport (incl. coal transport)</t>
  </si>
  <si>
    <t>Road Transport</t>
  </si>
  <si>
    <t>New Zealand commercial real estate lending</t>
  </si>
  <si>
    <t>Reduce absolute scope 1, 2 and 3 financed emissions to zero (2021 baseline)</t>
  </si>
  <si>
    <t>NZECS Registry</t>
  </si>
  <si>
    <t>WWD01-10-2024-0010040</t>
  </si>
  <si>
    <t>WWD01-10-2024-0070000</t>
  </si>
  <si>
    <t>WWD01-10-2024-0110000</t>
  </si>
  <si>
    <t>WWD01-11-2024-0010041</t>
  </si>
  <si>
    <t>WWD01-11-2024-0050000</t>
  </si>
  <si>
    <t>WWD01-11-2024-0080000</t>
  </si>
  <si>
    <t>WWD01-12-2024-0010040</t>
  </si>
  <si>
    <t>WWD01-12-2024-0040000</t>
  </si>
  <si>
    <t>WWD01-12-2024-0070000</t>
  </si>
  <si>
    <t>WIL01-01-2025-0010009</t>
  </si>
  <si>
    <t>WIL01-01-2025-0030000</t>
  </si>
  <si>
    <t>WIL01-02-2025-0010008</t>
  </si>
  <si>
    <t>WIL01-02-2025-0020000</t>
  </si>
  <si>
    <t>WIL01-02-2025-0020001</t>
  </si>
  <si>
    <t>WIL01-03-2025-0010015</t>
  </si>
  <si>
    <t>WIL01-03-2025-0020000</t>
  </si>
  <si>
    <t>HRP01-04-2025-0010000</t>
  </si>
  <si>
    <t>HRP01-04-2025-0010005</t>
  </si>
  <si>
    <t>HRP01-05-2025-0020004</t>
  </si>
  <si>
    <t>HRP01-05-2025-0020000</t>
  </si>
  <si>
    <t>HRP01-06-2025-0010005</t>
  </si>
  <si>
    <t>HRP01-06-2025-0010000</t>
  </si>
  <si>
    <t>KX509169</t>
  </si>
  <si>
    <t>WP459075</t>
  </si>
  <si>
    <t>HRP2201</t>
  </si>
  <si>
    <t>EMISSIONS CATEGORIES</t>
  </si>
  <si>
    <t xml:space="preserve">1. Source: Corporate Value Chain (Scope 3) Accounting and Reporting Standard Supplement to the GHG Protocol Corporate Accounting and Reporting Standard. Page 61 </t>
  </si>
  <si>
    <t xml:space="preserve">Category 15 - Investments: Equity Investments (Listed and Unlisted) </t>
  </si>
  <si>
    <t>Category 15 - Investments: Corporate Bonds</t>
  </si>
  <si>
    <t xml:space="preserve">Category 15 - Investments: Motor vehicle loans  </t>
  </si>
  <si>
    <t>Category 15 - Investments: Sovereign Debt</t>
  </si>
  <si>
    <t>Category 15 - Investments: Facilitated Emissions</t>
  </si>
  <si>
    <t xml:space="preserve">Category 15 - Investments: Insurance-Associated Emissions </t>
  </si>
  <si>
    <t>Includes customer-related metrics such as customer numbers, ATM and branch numbers, complaints, customer satisfaction, hardship and vulnerable customer support, technology and information security incidents, data breaches, and scam prevention.</t>
  </si>
  <si>
    <t>Includes metrics on community investment, financial education, and political engagement, along with selected metrics for Westpac Foundations and the Westpac Scholars Trust.</t>
  </si>
  <si>
    <t xml:space="preserve">Describes our approach to measuring financed emissions. Includes details on data sources, assumptions and limitations. </t>
  </si>
  <si>
    <t xml:space="preserve">Describes our approach to measuring scope 1, scope 2 and scope 3 upstream emissions. Includes details on data sources, assumptions and limitations. </t>
  </si>
  <si>
    <t>PORTFOLIO COVERAGE OF OUR FINANCED EMISSIONS SECTOR TARGETS</t>
  </si>
  <si>
    <t xml:space="preserve">Estimated % of Group scope 3 financed emissions related to customers and industries captured in our financed emissions sector targets.
</t>
  </si>
  <si>
    <t xml:space="preserve">% of Group scope 3 financed emissions captured in our financed emissions sector targets (scope 1 and 2 customer emissions only) </t>
  </si>
  <si>
    <t xml:space="preserve">% of Group scope 3 financed emissions captured in our financed emissions sector targets (scope 1, 2, and 3 customer emissions) </t>
  </si>
  <si>
    <t xml:space="preserve">18. Baseline and progress metrics for Residential Real Estate target are as at 31 August for prior years, and as at 30 September for FY24. </t>
  </si>
  <si>
    <t>2026 - 2028 Reconciliation Action Plan</t>
  </si>
  <si>
    <t xml:space="preserve">We hold a significant amount of sovereign debt, primarily for liquidity purposes, with some also used for trading and hedging. At present, we do not estimate emissions from these holdings due to the lack of established methodologies. 
We will consider reporting this information when methodologies mature and relevant emission factors become available. </t>
  </si>
  <si>
    <t>We participate in bond facilitation and loan syndication, but these activities are not a significant part of our business. Associated emissions are considered immaterial and are not reported.</t>
  </si>
  <si>
    <t>Includes metrics on scope 1, 2 and 3 emissions, and explains which emission categories have been excluded based our relevance assessment.</t>
  </si>
  <si>
    <t>Includes scope 3 financed emissions metrics related to loans, bonds, and undrawn loan commitments.</t>
  </si>
  <si>
    <t>Includes details of carbon offsets surrendered.</t>
  </si>
  <si>
    <t>Includes metrics on energy use, renewable energy certificates, electric and hybrid fleet vehicles, waste and recycling, water and paper consumption, and lending exposure to sectors identified by the Taskforce on Nature-related Financial Disclosures (TNFD).</t>
  </si>
  <si>
    <t>Includes metrics on sustainable finance (lending and bond facilitation), sustainability-related deposits (green and social), and other opportunities outside our Sustainable Finance Framework, such as EV loans, loans to female entrepreneurs, and the NZ Greater Choices home loan.</t>
  </si>
  <si>
    <r>
      <t>TCE TO INDUSTRIES IN THE FOSSIL FUEL ENERGY SECTOR VALUE CHAIN</t>
    </r>
    <r>
      <rPr>
        <b/>
        <vertAlign val="superscript"/>
        <sz val="12"/>
        <color theme="4"/>
        <rFont val="Arial"/>
        <family val="2"/>
        <scheme val="minor"/>
      </rPr>
      <t>1</t>
    </r>
  </si>
  <si>
    <t>Includes metrics on lending exposure by sector (highlighting those with potential high climate-related risks, electricity generation, and the fossil fuel value chain), climate scenario analysis (covering physical and transition risks), customer and transaction reviews for potential human rights and modern slavery risks, and project finance disclosures under the Equator Principles.</t>
  </si>
  <si>
    <t>As a bank, we offer financial services, not physical products. Therefore there are no significant emissions from transporting goods to customers. Any related emissions are considered immaterial.</t>
  </si>
  <si>
    <t>Our services do not involve physical products, so there are no emissions from processing sold items.</t>
  </si>
  <si>
    <t>The use of our financial products does not generate emissions. This differs from our lending activities, which are covered under our financed emissions reporting (Category 15: Investments).</t>
  </si>
  <si>
    <t>We do not produce physical products, so there are no emissions from disposal. Emissions from card issuance have been reviewed and are considered immaterial and not separately calculated.</t>
  </si>
  <si>
    <t xml:space="preserve">This category is not relevant to Westpac due to its small size.  We no longer own a material funds management business, activities retained in Australia and New Zealand are very small.
We have equity holdings in several small venture capital activities however these investment are small and we do not have operating control or a majority interests and so are not considered relevant. </t>
  </si>
  <si>
    <t>We are not a material funds manager and hold limited corporate bond investments. Some bonds are included in our lending and are captured in our financed emissions reporting (Category 15: Investments). However, emissions from other bond holdings are not separately calculated as they are considered immaterial to our operations.</t>
  </si>
  <si>
    <t>We no longer operate a dedicated auto loan business, (sold in 2023 and the related loan portfolio was sold in FY25). While customers may use personal loans or mortgages to buy vehicles, emissions from these loans are not separately calculated as they are considered immaterial.</t>
  </si>
  <si>
    <t xml:space="preserve">We do not operate a franchise businesses, this category is not considered relevant. </t>
  </si>
  <si>
    <t>Downstream leased assets mainly include owned premises leased to third parties. The level of premises owned is small and the portion that is leased is immaterial. Accordingly the associated emissions are not material and have not been included for this activity.</t>
  </si>
  <si>
    <t xml:space="preserve">Provides an overview of this Datasheet, including its purpose, structure, navigation, reporting scope and periods, alignment with local and global sustainability standards, approach to sustainability reporting, and notes on data coverage and assurance. </t>
  </si>
  <si>
    <t>Lists documents and webpages referenced in the Datasheet.</t>
  </si>
  <si>
    <t>Outlines limitations and risks in this Datasheet, including forward-looking statements. The content is general in nature, includes unverified third-party data, and is subject to uncertainty, especially in the context of evolving sustainability data and reporting standards.</t>
  </si>
  <si>
    <t xml:space="preserve">Outlines our refreshed Sustainability Strategy which summarises the three sustainability areas where we believe we can drive the greatest impact: Climate transition, Housing affordability, and Regional prosperity. </t>
  </si>
  <si>
    <t>Includes our climate targets (scope 1, 2 and 3 upstream emissions; financed emissions; and sustainable lending and bond facilitation targets) and other sustainability-related aims (renewable electricity, water and waste targets).</t>
  </si>
  <si>
    <t>Describes our salient human rights risks along with examples of how we are taking action and the metrics used to monitor the effectiveness of our actions.</t>
  </si>
  <si>
    <t xml:space="preserve">Describes our alignment to the 2021 GRI Universal Standards, specifically over the relevant topics considered material to Westpac. </t>
  </si>
  <si>
    <t>Describes our alignment to the ISSB Standards (June 2023), specifically over S1: General Requirements for Disclosure of Sustainability-related Financial Information and S2: Climate-related Disclosures Standards.</t>
  </si>
  <si>
    <t>Category 2: Capital goods</t>
  </si>
  <si>
    <t>JUSTIFICATION</t>
  </si>
  <si>
    <t>Partially included. In response to new mandatory climate reporting standards, we are reviewing our disclosures and expect to expand our reporting boundary in 2026.</t>
  </si>
  <si>
    <r>
      <t>Electric Vehicle (EV) loans</t>
    </r>
    <r>
      <rPr>
        <vertAlign val="superscript"/>
        <sz val="10"/>
        <color rgb="FF000000"/>
        <rFont val="Arial"/>
        <family val="2"/>
      </rPr>
      <t xml:space="preserve">2 </t>
    </r>
  </si>
  <si>
    <r>
      <t>Business loans to support female entrepreneurs</t>
    </r>
    <r>
      <rPr>
        <vertAlign val="superscript"/>
        <sz val="10"/>
        <color rgb="FF000000"/>
        <rFont val="Arial"/>
        <family val="2"/>
      </rPr>
      <t>1</t>
    </r>
  </si>
  <si>
    <r>
      <t>New Zealand ($m)</t>
    </r>
    <r>
      <rPr>
        <b/>
        <vertAlign val="superscript"/>
        <sz val="10"/>
        <color rgb="FF000000"/>
        <rFont val="Arial"/>
        <family val="2"/>
      </rPr>
      <t>3</t>
    </r>
  </si>
  <si>
    <t>4. Loans for new or existing home loan customers to make their homes and transport more energy efficient.</t>
  </si>
  <si>
    <t>5. Loans for new or used electric vehicles, hybrid vehicles, e-scooters and e-bikes.</t>
  </si>
  <si>
    <r>
      <t>Greater Choices home loan</t>
    </r>
    <r>
      <rPr>
        <vertAlign val="superscript"/>
        <sz val="10"/>
        <color rgb="FF000000"/>
        <rFont val="Arial"/>
        <family val="2"/>
      </rPr>
      <t xml:space="preserve">4  </t>
    </r>
    <r>
      <rPr>
        <sz val="10"/>
        <color rgb="FF000000"/>
        <rFont val="Arial"/>
        <family val="2"/>
      </rPr>
      <t>and EV loans</t>
    </r>
    <r>
      <rPr>
        <vertAlign val="superscript"/>
        <sz val="10"/>
        <color rgb="FF000000"/>
        <rFont val="Arial"/>
        <family val="2"/>
      </rPr>
      <t>5</t>
    </r>
  </si>
  <si>
    <t>2023 Natural Capital Position Statement</t>
  </si>
  <si>
    <t xml:space="preserve">2024 Safer Children Safer Communities Impact Report </t>
  </si>
  <si>
    <t>westpac.com.au/content/dam/public/wbc/documents/pdf/aw/ic/wbc-full-year-presentation-and-IDP-2025.pdf</t>
  </si>
  <si>
    <t xml:space="preserve">westpac.com.au/content/dam/public/wbc/documents/pdf/aw/sustainability/wbc-reconciliation-action-plan.pdf </t>
  </si>
  <si>
    <t>westpac.com.au/about-westpac/diversity-equity-and-inclusion/</t>
  </si>
  <si>
    <t>westpac.com.au/docs/pdf/pb/Westpac_Principles_for_Resp1.pdf</t>
  </si>
  <si>
    <t>Principle 1:</t>
  </si>
  <si>
    <t>Alignment</t>
  </si>
  <si>
    <t>Principle 2:</t>
  </si>
  <si>
    <t>Impact &amp; Target Setting</t>
  </si>
  <si>
    <t>Principle 3:</t>
  </si>
  <si>
    <t>Clients &amp; Customers</t>
  </si>
  <si>
    <t>Content</t>
  </si>
  <si>
    <t>Briefly describe your bank’s sustainability strategy, and which international, regional or national frameworks and UN Sustainable Development Goals it aims to align with. Note any changes in the reporting year.</t>
  </si>
  <si>
    <t>Briefly describe the bank’s most significant impact areas and the steps taken to identify, measure and manage them—including impact analysis results, targets set (including sectors, portfolio coverage, and KPIs), actions taken, and progress against the targets. Where targets have been set, share details of the bank’s transition/action plan, and progress made. Explain how the bank addressed interlink- ages between impact areas where possible.</t>
  </si>
  <si>
    <t>Briefly describe how the bank works responsibly with clients and customers in relation to significant impacts, including products and services offered, internal policies and processes and engagement to implement targets/action plans/transition plans to encourage sustainable practices/economic activities. Note any changes in the reporting year.</t>
  </si>
  <si>
    <t>Links &amp; references</t>
  </si>
  <si>
    <t>Principle 4:</t>
  </si>
  <si>
    <t>Stakeholders</t>
  </si>
  <si>
    <t>Principle 5:</t>
  </si>
  <si>
    <t>Governance &amp; Culture</t>
  </si>
  <si>
    <t>Principle 6:</t>
  </si>
  <si>
    <t>Transparency &amp; Accountability</t>
  </si>
  <si>
    <t>Briefly describe how the bank consults, engages and collaborates/partners with relevant stakeholders for the purpose of implementing the Principles. This could include understanding impacts, setting ambitious targets, advocating for enabling regulatory/policy environments, and creating partner- ships that contribute to addressing significant impacts. Note any changes in the reporting year.</t>
  </si>
  <si>
    <t>Briefly describe the key governance structures in place (Board and Executive level) and related accountability mechanisms to implement the Principles. This could include how governance supports your bank’s management of significant impacts and risks, including target implementation and monitoring of action/transition plans. In</t>
  </si>
  <si>
    <t>Provide reference to additional relevant reports, if not listed as references with P1–P5.</t>
  </si>
  <si>
    <r>
      <t xml:space="preserve">There is a risk that the estimates, judgements, assumptions, views, models, scenarios or projections used by Westpac may turn out to be incorrect. Actual results, performance, conditions, circumstances or the ability to meet commitments and targets could differ materially from those we expect or are expressed or implied in such statements, depending on various factors, including without limitation significant uncertainties in climate change and sustainability related metrics and modelling as well as further development of methodologies, reporting or other standards which could impact metrics, data and targets (noting that climate and sustainability science, standards, methodologies and reporting are subject to rapid change and development). There are usually differences between forecast and actual results because events and actual circumstances frequently do not occur as forecast and their differences may be material. 
Factors that may impact on the forward- looking statements and other representations made include, but are not limited to, those described in this spreadsheet and in the section titled </t>
    </r>
    <r>
      <rPr>
        <sz val="11"/>
        <color theme="1"/>
        <rFont val="Arial"/>
        <family val="2"/>
        <scheme val="minor"/>
      </rPr>
      <t xml:space="preserve">'Risk Management' in our 2025 Annual Report, as well as the Risk Factors document available at www.westpac.com.au. Investors should not place undue reliance on forward-looking statements and statements of expectation, including targets, particularly in light of the current economic climate and the significant global volatility. 
The climate- and sustainability-related forward-looking statements and other representations made in this spreadsheet are not guarantees or predictions of future performance and Westpac gives no representation, warranty or assurance (including as to the quality, accuracy or completeness of these statements), nor guarantee that the occurrence of the events expressed or implied in any forward-looking statement will occur. There are usually differences between forecast and actual results because events and actual circumstances frequently do not occur as forecast and these differences may be material. Westpac will continue to review and develop its approach to ESG as this subject area matures. 
When relying on forward-looking statements to make decisions with respect to us, investors and others should carefully consider such factors and other uncertainties and events, and the judgements and data presented in this spreadsheet are not a substitute for investors and other readers’ own independent judgements and analysis. Investors and others should also exercise independent judgement, with the advice of professional advisers as necessary, regarding the risks and consequences of any matter contained in this document. To the maximum extent permitted by law, responsibility for the accuracy or completeness of any forward-looking statements, whether as a result of new information, future events or results or otherwise, is disclaimed. Except as required by law, we assume no obligation to update any forward-looking statements contained in this document, whether as a result of new information, future events or otherwise, after the date of this document.
Forward-looking statements and other representations relating to ESG topics may also be made by members of Westpac’s management, directors, officers or employees (verbally or in writing) in connection with this spreadsheet. Such statements are subject to the same limitations, uncertainties, assumptions and disclaimers in this spreadsheet. 
</t>
    </r>
  </si>
  <si>
    <t>SBS cultural learning - compliance rate</t>
  </si>
  <si>
    <r>
      <t xml:space="preserve">1. Refer to the Glossary for the definition of </t>
    </r>
    <r>
      <rPr>
        <u/>
        <sz val="7.5"/>
        <color rgb="FF000000"/>
        <rFont val="Arial"/>
        <family val="2"/>
        <scheme val="minor"/>
      </rPr>
      <t>SBS cultural learning training</t>
    </r>
    <r>
      <rPr>
        <sz val="7.5"/>
        <color rgb="FF000000"/>
        <rFont val="Arial"/>
        <family val="2"/>
        <scheme val="minor"/>
      </rPr>
      <t>.</t>
    </r>
  </si>
  <si>
    <r>
      <t xml:space="preserve">2. Refer to the Glossary for the definition of </t>
    </r>
    <r>
      <rPr>
        <u/>
        <sz val="7.5"/>
        <color rgb="FF000000"/>
        <rFont val="Arial"/>
        <family val="2"/>
        <scheme val="minor"/>
      </rPr>
      <t>Indigenous call centre unique customers</t>
    </r>
    <r>
      <rPr>
        <sz val="7.5"/>
        <color rgb="FF000000"/>
        <rFont val="Arial"/>
        <family val="2"/>
        <scheme val="minor"/>
      </rPr>
      <t>.</t>
    </r>
  </si>
  <si>
    <r>
      <t xml:space="preserve">4. Refer to the Glossary for the definition of </t>
    </r>
    <r>
      <rPr>
        <u/>
        <sz val="7.5"/>
        <color rgb="FF000000"/>
        <rFont val="Arial"/>
        <family val="2"/>
        <scheme val="minor"/>
      </rPr>
      <t>spend with Indigenous Australian suppliers</t>
    </r>
    <r>
      <rPr>
        <sz val="7.5"/>
        <color rgb="FF000000"/>
        <rFont val="Arial"/>
        <family val="2"/>
        <scheme val="minor"/>
      </rPr>
      <t>.</t>
    </r>
  </si>
  <si>
    <r>
      <t xml:space="preserve">3. Refer to the Glossary for the definition of </t>
    </r>
    <r>
      <rPr>
        <u/>
        <sz val="7.5"/>
        <color rgb="FF000000"/>
        <rFont val="Arial"/>
        <family val="2"/>
        <scheme val="minor"/>
      </rPr>
      <t>Westpac Remote Services delivers in-community banking services and in-the-moment financial education</t>
    </r>
    <r>
      <rPr>
        <sz val="7.5"/>
        <color rgb="FF000000"/>
        <rFont val="Arial"/>
        <family val="2"/>
        <scheme val="minor"/>
      </rPr>
      <t>.</t>
    </r>
  </si>
  <si>
    <r>
      <t xml:space="preserve">2. Refer to the </t>
    </r>
    <r>
      <rPr>
        <u/>
        <sz val="7.5"/>
        <rFont val="Arial"/>
        <family val="2"/>
      </rPr>
      <t>OE tab</t>
    </r>
    <r>
      <rPr>
        <sz val="7.5"/>
        <rFont val="Arial"/>
        <family val="2"/>
      </rPr>
      <t xml:space="preserve"> for the definition of scope 1, scope 2, and scope 3 upstream emissions.</t>
    </r>
  </si>
  <si>
    <r>
      <t xml:space="preserve">2. Refer to the Glossary for the definition of </t>
    </r>
    <r>
      <rPr>
        <u/>
        <sz val="7.5"/>
        <color theme="1"/>
        <rFont val="Arial"/>
        <family val="2"/>
        <scheme val="minor"/>
      </rPr>
      <t>water consumption</t>
    </r>
    <r>
      <rPr>
        <sz val="7.5"/>
        <color theme="1"/>
        <rFont val="Arial"/>
        <family val="2"/>
        <scheme val="minor"/>
      </rPr>
      <t>.</t>
    </r>
  </si>
  <si>
    <r>
      <t xml:space="preserve">3. Refer to the Glossary for the definition of </t>
    </r>
    <r>
      <rPr>
        <u/>
        <sz val="7.5"/>
        <color theme="1"/>
        <rFont val="Arial"/>
        <family val="2"/>
        <scheme val="minor"/>
      </rPr>
      <t>waste diversion from landfill, Australian commercial sites</t>
    </r>
    <r>
      <rPr>
        <sz val="7.5"/>
        <color theme="1"/>
        <rFont val="Arial"/>
        <family val="2"/>
        <scheme val="minor"/>
      </rPr>
      <t>.</t>
    </r>
  </si>
  <si>
    <r>
      <t xml:space="preserve">1. Refer to the Glossary for the definition of </t>
    </r>
    <r>
      <rPr>
        <u/>
        <sz val="7.5"/>
        <color theme="1"/>
        <rFont val="Arial"/>
        <family val="2"/>
        <scheme val="minor"/>
      </rPr>
      <t>number of ATMs</t>
    </r>
    <r>
      <rPr>
        <sz val="7.5"/>
        <color theme="1"/>
        <rFont val="Arial"/>
        <family val="2"/>
        <scheme val="minor"/>
      </rPr>
      <t xml:space="preserve">. </t>
    </r>
  </si>
  <si>
    <r>
      <t xml:space="preserve">1. Refer to the Glossary for the definition of </t>
    </r>
    <r>
      <rPr>
        <u/>
        <sz val="7.5"/>
        <rFont val="Arial"/>
        <family val="2"/>
        <scheme val="minor"/>
      </rPr>
      <t>customers experiencing financial hardship</t>
    </r>
    <r>
      <rPr>
        <sz val="7.5"/>
        <rFont val="Arial"/>
        <family val="2"/>
        <scheme val="minor"/>
      </rPr>
      <t xml:space="preserve"> who accessed a financial assistance package. Includes, but not limited to, provision of natural disaster relief packages.</t>
    </r>
  </si>
  <si>
    <r>
      <t xml:space="preserve">2. Refer to the Glossary for the definition of </t>
    </r>
    <r>
      <rPr>
        <u/>
        <sz val="7.5"/>
        <rFont val="Arial"/>
        <family val="2"/>
        <scheme val="minor"/>
      </rPr>
      <t>customers provided with natural disaster relief packages</t>
    </r>
    <r>
      <rPr>
        <sz val="7.5"/>
        <rFont val="Arial"/>
        <family val="2"/>
        <scheme val="minor"/>
      </rPr>
      <t>.</t>
    </r>
  </si>
  <si>
    <r>
      <t xml:space="preserve">3. Refer to the Glossary for the definition of </t>
    </r>
    <r>
      <rPr>
        <u/>
        <sz val="7.5"/>
        <rFont val="Arial"/>
        <family val="2"/>
        <scheme val="minor"/>
      </rPr>
      <t>customers interactions by specialist customer care teams</t>
    </r>
    <r>
      <rPr>
        <sz val="7.5"/>
        <rFont val="Arial"/>
        <family val="2"/>
        <scheme val="minor"/>
      </rPr>
      <t xml:space="preserve">. </t>
    </r>
  </si>
  <si>
    <r>
      <t xml:space="preserve">2. Refer to the Glossary for the definition of </t>
    </r>
    <r>
      <rPr>
        <u/>
        <sz val="7.5"/>
        <color rgb="FF000000"/>
        <rFont val="Arial"/>
        <family val="2"/>
        <scheme val="minor"/>
      </rPr>
      <t>customer complaints</t>
    </r>
    <r>
      <rPr>
        <sz val="7.5"/>
        <color rgb="FF000000"/>
        <rFont val="Arial"/>
        <family val="2"/>
        <scheme val="minor"/>
      </rPr>
      <t>.</t>
    </r>
  </si>
  <si>
    <r>
      <t xml:space="preserve">1. Refer to the Glossary for the definition of </t>
    </r>
    <r>
      <rPr>
        <u/>
        <sz val="7.5"/>
        <color theme="1"/>
        <rFont val="Arial"/>
        <family val="2"/>
        <scheme val="minor"/>
      </rPr>
      <t>Severity 1 Technology Incidents</t>
    </r>
    <r>
      <rPr>
        <sz val="7.5"/>
        <color theme="1"/>
        <rFont val="Arial"/>
        <family val="2"/>
        <scheme val="minor"/>
      </rPr>
      <t>.</t>
    </r>
  </si>
  <si>
    <r>
      <t xml:space="preserve">2. Refer to the Glossary for the definition of </t>
    </r>
    <r>
      <rPr>
        <u/>
        <sz val="7.5"/>
        <color theme="1"/>
        <rFont val="Arial"/>
        <family val="2"/>
        <scheme val="minor"/>
      </rPr>
      <t>Severity 1 Information Security Incidents</t>
    </r>
    <r>
      <rPr>
        <sz val="7.5"/>
        <color theme="1"/>
        <rFont val="Arial"/>
        <family val="2"/>
        <scheme val="minor"/>
      </rPr>
      <t>.</t>
    </r>
  </si>
  <si>
    <r>
      <t xml:space="preserve">1. Refer to the Glossary for the definition of </t>
    </r>
    <r>
      <rPr>
        <u/>
        <sz val="7.5"/>
        <color theme="1"/>
        <rFont val="Arial"/>
        <family val="2"/>
        <scheme val="minor"/>
      </rPr>
      <t>data breaches report to the Australian privacy regulator (OAIC)</t>
    </r>
    <r>
      <rPr>
        <sz val="7.5"/>
        <color theme="1"/>
        <rFont val="Arial"/>
        <family val="2"/>
        <scheme val="minor"/>
      </rPr>
      <t>.</t>
    </r>
  </si>
  <si>
    <r>
      <t xml:space="preserve">1. Refer to the Glossary for the definition of </t>
    </r>
    <r>
      <rPr>
        <u/>
        <sz val="7.5"/>
        <color theme="1"/>
        <rFont val="Arial"/>
        <family val="2"/>
        <scheme val="minor"/>
      </rPr>
      <t>total scam prevented loss to customer</t>
    </r>
    <r>
      <rPr>
        <sz val="7.5"/>
        <color theme="1"/>
        <rFont val="Arial"/>
        <family val="2"/>
        <scheme val="minor"/>
      </rPr>
      <t>.</t>
    </r>
  </si>
  <si>
    <r>
      <t xml:space="preserve">2. Refer to the Glossary for the definition of </t>
    </r>
    <r>
      <rPr>
        <u/>
        <sz val="7.5"/>
        <color rgb="FF000000"/>
        <rFont val="Arial (Body)"/>
      </rPr>
      <t>employment types</t>
    </r>
    <r>
      <rPr>
        <sz val="7.5"/>
        <color rgb="FF000000"/>
        <rFont val="Arial (Body)"/>
      </rPr>
      <t>.</t>
    </r>
  </si>
  <si>
    <r>
      <t xml:space="preserve">1. Refer the Glossary for the definition of </t>
    </r>
    <r>
      <rPr>
        <u/>
        <sz val="7.5"/>
        <color rgb="FF000000"/>
        <rFont val="Arial (Body)"/>
      </rPr>
      <t>full-time equivalent</t>
    </r>
    <r>
      <rPr>
        <sz val="7.5"/>
        <color rgb="FF000000"/>
        <rFont val="Arial (Body)"/>
      </rPr>
      <t>.</t>
    </r>
  </si>
  <si>
    <r>
      <t xml:space="preserve">1. Refer to the Glossary for the definition of </t>
    </r>
    <r>
      <rPr>
        <u/>
        <sz val="7.5"/>
        <color rgb="FF000000"/>
        <rFont val="Arial (Body)"/>
      </rPr>
      <t>contractor</t>
    </r>
    <r>
      <rPr>
        <sz val="7.5"/>
        <color rgb="FF000000"/>
        <rFont val="Arial (Body)"/>
      </rPr>
      <t>.</t>
    </r>
  </si>
  <si>
    <r>
      <t xml:space="preserve">2. Refer to the Glossary for the definition of </t>
    </r>
    <r>
      <rPr>
        <u/>
        <sz val="7.5"/>
        <rFont val="Arial (Body)"/>
      </rPr>
      <t>new starters</t>
    </r>
    <r>
      <rPr>
        <sz val="7.5"/>
        <rFont val="Arial (Body)"/>
      </rPr>
      <t>.</t>
    </r>
  </si>
  <si>
    <r>
      <t xml:space="preserve">2. Refer to the Glossary for the definition of </t>
    </r>
    <r>
      <rPr>
        <u/>
        <sz val="7.5"/>
        <color rgb="FF000000"/>
        <rFont val="Arial (Body)"/>
      </rPr>
      <t>involuntary employee attrition</t>
    </r>
    <r>
      <rPr>
        <sz val="7.5"/>
        <color rgb="FF000000"/>
        <rFont val="Arial (Body)"/>
      </rPr>
      <t>.</t>
    </r>
  </si>
  <si>
    <r>
      <t xml:space="preserve">3. Refer to the Glossary for the definition of </t>
    </r>
    <r>
      <rPr>
        <u/>
        <sz val="7.5"/>
        <color rgb="FF000000"/>
        <rFont val="Arial (Body)"/>
      </rPr>
      <t>voluntary employee attrition</t>
    </r>
    <r>
      <rPr>
        <sz val="7.5"/>
        <color rgb="FF000000"/>
        <rFont val="Arial (Body)"/>
      </rPr>
      <t>.</t>
    </r>
  </si>
  <si>
    <r>
      <t xml:space="preserve">1. Refer to the Glossary for the definition of </t>
    </r>
    <r>
      <rPr>
        <u/>
        <sz val="7.5"/>
        <color rgb="FF000000"/>
        <rFont val="Arial (Body)"/>
      </rPr>
      <t>culturally diverse</t>
    </r>
    <r>
      <rPr>
        <sz val="7.5"/>
        <color rgb="FF000000"/>
        <rFont val="Arial (Body)"/>
      </rPr>
      <t>.</t>
    </r>
  </si>
  <si>
    <r>
      <t xml:space="preserve">1. Refer to the Glossary for the definition of </t>
    </r>
    <r>
      <rPr>
        <u/>
        <sz val="7.5"/>
        <color rgb="FF000000"/>
        <rFont val="Arial (Body)"/>
      </rPr>
      <t>Gender Diversity - Westpac Board</t>
    </r>
    <r>
      <rPr>
        <sz val="7.5"/>
        <color rgb="FF000000"/>
        <rFont val="Arial (Body)"/>
      </rPr>
      <t>.</t>
    </r>
  </si>
  <si>
    <r>
      <t xml:space="preserve">2. Refer to the Glossary for the definition of </t>
    </r>
    <r>
      <rPr>
        <u/>
        <sz val="7.5"/>
        <color rgb="FF000000"/>
        <rFont val="Arial (Body)"/>
      </rPr>
      <t>Gender Diversity - Executive team</t>
    </r>
    <r>
      <rPr>
        <sz val="7.5"/>
        <color rgb="FF000000"/>
        <rFont val="Arial (Body)"/>
      </rPr>
      <t>.</t>
    </r>
  </si>
  <si>
    <r>
      <t xml:space="preserve">3. Refer to the Glossary for the definition of </t>
    </r>
    <r>
      <rPr>
        <u/>
        <sz val="7.5"/>
        <color rgb="FF000000"/>
        <rFont val="Arial (Body)"/>
      </rPr>
      <t>Gender Diversity - Senior leadership</t>
    </r>
    <r>
      <rPr>
        <sz val="7.5"/>
        <color rgb="FF000000"/>
        <rFont val="Arial (Body)"/>
      </rPr>
      <t>.</t>
    </r>
  </si>
  <si>
    <r>
      <t xml:space="preserve">1. Refer to the Glossary for the definition of </t>
    </r>
    <r>
      <rPr>
        <u/>
        <sz val="7.5"/>
        <color theme="1"/>
        <rFont val="Arial (Body)"/>
      </rPr>
      <t>percentage of basic salary - female to male</t>
    </r>
    <r>
      <rPr>
        <sz val="7.5"/>
        <color theme="1"/>
        <rFont val="Arial (Body)"/>
      </rPr>
      <t>.</t>
    </r>
  </si>
  <si>
    <r>
      <t xml:space="preserve">1. Refer to the Glossary for the definitions </t>
    </r>
    <r>
      <rPr>
        <u/>
        <sz val="7.5"/>
        <rFont val="Arial (Body)"/>
      </rPr>
      <t>related to parental leave</t>
    </r>
    <r>
      <rPr>
        <sz val="7.5"/>
        <rFont val="Arial (Body)"/>
      </rPr>
      <t>.</t>
    </r>
  </si>
  <si>
    <r>
      <t xml:space="preserve">1. Refer to the Glossary for the definition of </t>
    </r>
    <r>
      <rPr>
        <u/>
        <sz val="7.5"/>
        <rFont val="Arial (Body)"/>
      </rPr>
      <t>Lost Time Injury Frequency Rate</t>
    </r>
    <r>
      <rPr>
        <sz val="7.5"/>
        <rFont val="Arial (Body)"/>
      </rPr>
      <t>.</t>
    </r>
  </si>
  <si>
    <r>
      <t xml:space="preserve">2. Refer to the Glossary for the definition of </t>
    </r>
    <r>
      <rPr>
        <u/>
        <sz val="7.5"/>
        <rFont val="Arial (Body)"/>
      </rPr>
      <t>Total Recordable Injury Frequency Rate</t>
    </r>
    <r>
      <rPr>
        <sz val="7.5"/>
        <rFont val="Arial (Body)"/>
      </rPr>
      <t>.</t>
    </r>
  </si>
  <si>
    <r>
      <t xml:space="preserve">1. Refer to the Glossary for the definition of </t>
    </r>
    <r>
      <rPr>
        <u/>
        <sz val="7.5"/>
        <rFont val="Arial (Body)"/>
      </rPr>
      <t>average hours of training per employee by headcount</t>
    </r>
    <r>
      <rPr>
        <sz val="7.5"/>
        <rFont val="Arial (Body)"/>
      </rPr>
      <t>.</t>
    </r>
  </si>
  <si>
    <t>Average spend on training per employees by headcount</t>
  </si>
  <si>
    <r>
      <t xml:space="preserve">1. Refer to the Glossary for the definition of </t>
    </r>
    <r>
      <rPr>
        <u/>
        <sz val="7.5"/>
        <rFont val="Arial (Body)"/>
      </rPr>
      <t>average spend on training per employee by headcount</t>
    </r>
    <r>
      <rPr>
        <sz val="7.5"/>
        <rFont val="Arial (Body)"/>
      </rPr>
      <t>.</t>
    </r>
  </si>
  <si>
    <t>Occupational health and safety training - compliance rate</t>
  </si>
  <si>
    <r>
      <t xml:space="preserve">2. Refer to the Glossary for the definition of </t>
    </r>
    <r>
      <rPr>
        <u/>
        <sz val="7.5"/>
        <rFont val="Arial (Body)"/>
      </rPr>
      <t>code of conduct training - compliance rate</t>
    </r>
    <r>
      <rPr>
        <sz val="7.5"/>
        <rFont val="Arial (Body)"/>
      </rPr>
      <t>.</t>
    </r>
  </si>
  <si>
    <r>
      <t xml:space="preserve">3. Refer to the Glossary for the definition of </t>
    </r>
    <r>
      <rPr>
        <u/>
        <sz val="7.5"/>
        <rFont val="Arial (Body)"/>
      </rPr>
      <t>SBS cultural learning - compliance rate</t>
    </r>
    <r>
      <rPr>
        <sz val="7.5"/>
        <rFont val="Arial (Body)"/>
      </rPr>
      <t>.</t>
    </r>
  </si>
  <si>
    <r>
      <t xml:space="preserve">4. Refer to the Glossary for the definition of </t>
    </r>
    <r>
      <rPr>
        <u/>
        <sz val="7.5"/>
        <rFont val="Arial (Body)"/>
      </rPr>
      <t>data privacy management training - compliance rate</t>
    </r>
    <r>
      <rPr>
        <sz val="7.5"/>
        <rFont val="Arial (Body)"/>
      </rPr>
      <t>.</t>
    </r>
  </si>
  <si>
    <r>
      <t xml:space="preserve">5. Refer to the Glossary for the definition of </t>
    </r>
    <r>
      <rPr>
        <u/>
        <sz val="7.5"/>
        <rFont val="Arial (Body)"/>
      </rPr>
      <t>cybersecurity training - compliance rate</t>
    </r>
    <r>
      <rPr>
        <sz val="7.5"/>
        <rFont val="Arial (Body)"/>
      </rPr>
      <t>.</t>
    </r>
  </si>
  <si>
    <r>
      <t xml:space="preserve">6. Refer to the Glossary for the definition of </t>
    </r>
    <r>
      <rPr>
        <u/>
        <sz val="7.5"/>
        <rFont val="Arial (Body)"/>
      </rPr>
      <t>risk management training - compliance rate</t>
    </r>
    <r>
      <rPr>
        <sz val="7.5"/>
        <rFont val="Arial (Body)"/>
      </rPr>
      <t>.</t>
    </r>
  </si>
  <si>
    <r>
      <t xml:space="preserve">1. Refer to the Glossary for the definition of </t>
    </r>
    <r>
      <rPr>
        <u/>
        <sz val="7.5"/>
        <rFont val="Arial (Body)"/>
      </rPr>
      <t>employees receiving regular performance and career development reviews</t>
    </r>
    <r>
      <rPr>
        <sz val="7.5"/>
        <rFont val="Arial (Body)"/>
      </rPr>
      <t>.</t>
    </r>
  </si>
  <si>
    <r>
      <t xml:space="preserve">1. Refer to the Glossary for the definition of </t>
    </r>
    <r>
      <rPr>
        <u/>
        <sz val="7.5"/>
        <rFont val="Arial (Body)"/>
      </rPr>
      <t>whistleblower reporting</t>
    </r>
    <r>
      <rPr>
        <sz val="7.5"/>
        <rFont val="Arial (Body)"/>
      </rPr>
      <t>.</t>
    </r>
  </si>
  <si>
    <r>
      <t xml:space="preserve">1. Refer to the Glossary for the definition of </t>
    </r>
    <r>
      <rPr>
        <u/>
        <sz val="7.5"/>
        <rFont val="Arial (Body)"/>
      </rPr>
      <t>alleged code of conduct breaches</t>
    </r>
    <r>
      <rPr>
        <sz val="7.5"/>
        <rFont val="Arial (Body)"/>
      </rPr>
      <t>.</t>
    </r>
  </si>
  <si>
    <r>
      <t xml:space="preserve">2. Refer to the Glossary for the definition of </t>
    </r>
    <r>
      <rPr>
        <u/>
        <sz val="7.5"/>
        <rFont val="Arial (Body)"/>
      </rPr>
      <t>substantiated code of conduct breaches</t>
    </r>
    <r>
      <rPr>
        <sz val="7.5"/>
        <rFont val="Arial (Body)"/>
      </rPr>
      <t>.</t>
    </r>
  </si>
  <si>
    <r>
      <t xml:space="preserve">3. Refer to the Glossary for the definition of </t>
    </r>
    <r>
      <rPr>
        <u/>
        <sz val="7.5"/>
        <rFont val="Arial (Body)"/>
      </rPr>
      <t>terminations due to code of conduct breaches</t>
    </r>
    <r>
      <rPr>
        <sz val="7.5"/>
        <rFont val="Arial (Body)"/>
      </rPr>
      <t>.</t>
    </r>
  </si>
  <si>
    <r>
      <t xml:space="preserve">4. Refer to the Glossary for the definition of </t>
    </r>
    <r>
      <rPr>
        <u/>
        <sz val="7.5"/>
        <rFont val="Arial (Body)"/>
      </rPr>
      <t>resignation due to code of conduct breaches</t>
    </r>
    <r>
      <rPr>
        <sz val="7.5"/>
        <rFont val="Arial (Body)"/>
      </rPr>
      <t>.</t>
    </r>
  </si>
  <si>
    <r>
      <t xml:space="preserve">1. Refer to the Glossary for the definition of </t>
    </r>
    <r>
      <rPr>
        <u/>
        <sz val="7.5"/>
        <rFont val="Arial (Body)"/>
      </rPr>
      <t>total CEO compensation</t>
    </r>
    <r>
      <rPr>
        <sz val="7.5"/>
        <rFont val="Arial (Body)"/>
      </rPr>
      <t>.</t>
    </r>
  </si>
  <si>
    <r>
      <t>Action plans related to other sustainability-related risks (#)</t>
    </r>
    <r>
      <rPr>
        <vertAlign val="superscript"/>
        <sz val="10"/>
        <rFont val="Arial (Body)"/>
      </rPr>
      <t>5</t>
    </r>
  </si>
  <si>
    <r>
      <t xml:space="preserve">1. Refer to the Glossary for the definition of </t>
    </r>
    <r>
      <rPr>
        <u/>
        <sz val="7.5"/>
        <color theme="1"/>
        <rFont val="Arial"/>
        <family val="2"/>
        <scheme val="minor"/>
      </rPr>
      <t>spend with diverse suppliers</t>
    </r>
    <r>
      <rPr>
        <sz val="7.5"/>
        <color theme="1"/>
        <rFont val="Arial"/>
        <family val="2"/>
        <scheme val="minor"/>
      </rPr>
      <t>.</t>
    </r>
  </si>
  <si>
    <r>
      <t xml:space="preserve">2. Refer to the Glossary for the definition of </t>
    </r>
    <r>
      <rPr>
        <u/>
        <sz val="7.5"/>
        <color theme="1"/>
        <rFont val="Arial"/>
        <family val="2"/>
        <scheme val="minor"/>
      </rPr>
      <t>spend with Indigenous Australian suppliers</t>
    </r>
    <r>
      <rPr>
        <sz val="7.5"/>
        <color theme="1"/>
        <rFont val="Arial"/>
        <family val="2"/>
        <scheme val="minor"/>
      </rPr>
      <t>.</t>
    </r>
  </si>
  <si>
    <r>
      <t xml:space="preserve">1. Refer to the Glossary for the definition of </t>
    </r>
    <r>
      <rPr>
        <u/>
        <sz val="7.5"/>
        <color rgb="FF000000"/>
        <rFont val="Arial (Body)"/>
      </rPr>
      <t>community investment</t>
    </r>
    <r>
      <rPr>
        <sz val="7.5"/>
        <color rgb="FF000000"/>
        <rFont val="Arial (Body)"/>
      </rPr>
      <t>.</t>
    </r>
  </si>
  <si>
    <r>
      <t xml:space="preserve">7. Refer to the Glossary for the definition of </t>
    </r>
    <r>
      <rPr>
        <u/>
        <sz val="7.5"/>
        <color rgb="FF000000"/>
        <rFont val="Arial (Body)"/>
      </rPr>
      <t>community investment</t>
    </r>
    <r>
      <rPr>
        <sz val="7.5"/>
        <color rgb="FF000000"/>
        <rFont val="Arial (Body)"/>
      </rPr>
      <t>.</t>
    </r>
  </si>
  <si>
    <r>
      <t xml:space="preserve">1. Refer to the Glossary for the definition of </t>
    </r>
    <r>
      <rPr>
        <u/>
        <sz val="7.5"/>
        <color rgb="FF000000"/>
        <rFont val="Arial (Body)"/>
      </rPr>
      <t>charitable gifts</t>
    </r>
    <r>
      <rPr>
        <sz val="7.5"/>
        <color rgb="FF000000"/>
        <rFont val="Arial (Body)"/>
      </rPr>
      <t>.</t>
    </r>
  </si>
  <si>
    <r>
      <t xml:space="preserve">2. Refer to the Glossary for the definition of </t>
    </r>
    <r>
      <rPr>
        <u/>
        <sz val="7.5"/>
        <color rgb="FF000000"/>
        <rFont val="Arial (Body)"/>
      </rPr>
      <t>matched giving</t>
    </r>
    <r>
      <rPr>
        <sz val="7.5"/>
        <color rgb="FF000000"/>
        <rFont val="Arial (Body)"/>
      </rPr>
      <t>.</t>
    </r>
  </si>
  <si>
    <r>
      <t xml:space="preserve">3. Refer to the Glossary for the definition of </t>
    </r>
    <r>
      <rPr>
        <u/>
        <sz val="7.5"/>
        <color rgb="FF000000"/>
        <rFont val="Arial (Body)"/>
      </rPr>
      <t>community partnerships</t>
    </r>
    <r>
      <rPr>
        <sz val="7.5"/>
        <color rgb="FF000000"/>
        <rFont val="Arial (Body)"/>
      </rPr>
      <t>.</t>
    </r>
  </si>
  <si>
    <r>
      <t xml:space="preserve">4. Refer to the Glossary for the definition of </t>
    </r>
    <r>
      <rPr>
        <u/>
        <sz val="7.5"/>
        <color rgb="FF000000"/>
        <rFont val="Arial (Body)"/>
      </rPr>
      <t>time contributions</t>
    </r>
    <r>
      <rPr>
        <sz val="7.5"/>
        <color rgb="FF000000"/>
        <rFont val="Arial (Body)"/>
      </rPr>
      <t>.</t>
    </r>
  </si>
  <si>
    <r>
      <t xml:space="preserve">5. Refer to the Glossary for the definition of </t>
    </r>
    <r>
      <rPr>
        <u/>
        <sz val="7.5"/>
        <color rgb="FF000000"/>
        <rFont val="Arial (Body)"/>
      </rPr>
      <t>in-kind contributions</t>
    </r>
    <r>
      <rPr>
        <sz val="7.5"/>
        <color rgb="FF000000"/>
        <rFont val="Arial (Body)"/>
      </rPr>
      <t>.</t>
    </r>
  </si>
  <si>
    <r>
      <t xml:space="preserve">6. Refer to the Glossary for the definition of </t>
    </r>
    <r>
      <rPr>
        <u/>
        <sz val="7.5"/>
        <color rgb="FF000000"/>
        <rFont val="Arial (Body)"/>
      </rPr>
      <t>management costs</t>
    </r>
    <r>
      <rPr>
        <sz val="7.5"/>
        <color rgb="FF000000"/>
        <rFont val="Arial (Body)"/>
      </rPr>
      <t>.</t>
    </r>
  </si>
  <si>
    <r>
      <t xml:space="preserve">8. Refer to the Glossary for the definition of </t>
    </r>
    <r>
      <rPr>
        <u/>
        <sz val="7.5"/>
        <color rgb="FF000000"/>
        <rFont val="Arial (Body)"/>
      </rPr>
      <t>commercial sponsorships</t>
    </r>
    <r>
      <rPr>
        <sz val="7.5"/>
        <color rgb="FF000000"/>
        <rFont val="Arial (Body)"/>
      </rPr>
      <t>.</t>
    </r>
  </si>
  <si>
    <r>
      <t xml:space="preserve">9. Refer to the Glossary for the definition of </t>
    </r>
    <r>
      <rPr>
        <u/>
        <sz val="7.5"/>
        <color rgb="FF000000"/>
        <rFont val="Arial (Body)"/>
      </rPr>
      <t>foregone fee revenue</t>
    </r>
    <r>
      <rPr>
        <sz val="7.5"/>
        <color rgb="FF000000"/>
        <rFont val="Arial (Body)"/>
      </rPr>
      <t>.</t>
    </r>
  </si>
  <si>
    <r>
      <t xml:space="preserve">1. Refer to the Glossary for the definition of </t>
    </r>
    <r>
      <rPr>
        <u/>
        <sz val="7.5"/>
        <rFont val="Arial (Body)"/>
      </rPr>
      <t>financial education - number of participants</t>
    </r>
    <r>
      <rPr>
        <sz val="7.5"/>
        <rFont val="Arial (Body)"/>
      </rPr>
      <t>.</t>
    </r>
  </si>
  <si>
    <r>
      <t xml:space="preserve">3. Refer to the Glossary for the definition of </t>
    </r>
    <r>
      <rPr>
        <u/>
        <sz val="7.5"/>
        <rFont val="Arial (Body)"/>
      </rPr>
      <t>financial education - number of hours</t>
    </r>
    <r>
      <rPr>
        <sz val="7.5"/>
        <rFont val="Arial (Body)"/>
      </rPr>
      <t>.</t>
    </r>
  </si>
  <si>
    <r>
      <t xml:space="preserve">1. Westpac has a policy prohibiting cash donations to political parties. Refer to the 'Glossary' for the definition of </t>
    </r>
    <r>
      <rPr>
        <u/>
        <sz val="7.5"/>
        <color rgb="FF000000"/>
        <rFont val="Arial (Body)"/>
      </rPr>
      <t>political cash donations</t>
    </r>
    <r>
      <rPr>
        <sz val="7.5"/>
        <color rgb="FF000000"/>
        <rFont val="Arial (Body)"/>
      </rPr>
      <t>.</t>
    </r>
  </si>
  <si>
    <r>
      <t xml:space="preserve">2. Refer to the Glossary for the definition of </t>
    </r>
    <r>
      <rPr>
        <u/>
        <sz val="7.5"/>
        <color rgb="FF000000"/>
        <rFont val="Arial (Body)"/>
      </rPr>
      <t>jobs created by Westpac Foundation supported partners</t>
    </r>
    <r>
      <rPr>
        <sz val="7.5"/>
        <color rgb="FF000000"/>
        <rFont val="Arial (Body)"/>
      </rPr>
      <t>.</t>
    </r>
  </si>
  <si>
    <r>
      <t xml:space="preserve">4. Refer to the Glossary for the definition of </t>
    </r>
    <r>
      <rPr>
        <u/>
        <sz val="7.5"/>
        <color rgb="FF000000"/>
        <rFont val="Arial (Body)"/>
      </rPr>
      <t>scholarships awarded by Westpac Scholars Trust</t>
    </r>
    <r>
      <rPr>
        <sz val="7.5"/>
        <color rgb="FF000000"/>
        <rFont val="Arial (Body)"/>
      </rPr>
      <t>.</t>
    </r>
  </si>
  <si>
    <r>
      <t xml:space="preserve">1. Refer to the Glossary for the definition of </t>
    </r>
    <r>
      <rPr>
        <u/>
        <sz val="7.5"/>
        <color theme="1"/>
        <rFont val="Arial"/>
        <family val="2"/>
      </rPr>
      <t>energy consumption</t>
    </r>
    <r>
      <rPr>
        <sz val="7.5"/>
        <color theme="1"/>
        <rFont val="Arial"/>
        <family val="2"/>
      </rPr>
      <t>.</t>
    </r>
  </si>
  <si>
    <r>
      <t xml:space="preserve">1. Refer to the Glossary for the definition of </t>
    </r>
    <r>
      <rPr>
        <u/>
        <sz val="7.5"/>
        <color theme="1"/>
        <rFont val="Arial"/>
        <family val="2"/>
      </rPr>
      <t>water consumption</t>
    </r>
    <r>
      <rPr>
        <sz val="7.5"/>
        <color theme="1"/>
        <rFont val="Arial"/>
        <family val="2"/>
      </rPr>
      <t>.</t>
    </r>
  </si>
  <si>
    <t>2. From FY21 onwards water data includes Australian commercial, retail, data centre and subsidiary sites.</t>
  </si>
  <si>
    <r>
      <t xml:space="preserve">3. Refer to the Glossary for the definition of </t>
    </r>
    <r>
      <rPr>
        <u/>
        <sz val="7.5"/>
        <color theme="1"/>
        <rFont val="Arial"/>
        <family val="2"/>
      </rPr>
      <t>paper consumption</t>
    </r>
    <r>
      <rPr>
        <sz val="7.5"/>
        <color theme="1"/>
        <rFont val="Arial"/>
        <family val="2"/>
      </rPr>
      <t>.</t>
    </r>
  </si>
  <si>
    <r>
      <t xml:space="preserve">1. Refer to the Glossary for the definition of </t>
    </r>
    <r>
      <rPr>
        <u/>
        <sz val="7.5"/>
        <color theme="1"/>
        <rFont val="Arial"/>
        <family val="2"/>
      </rPr>
      <t>exposure to TNFD reference sectors for Financial Institutions.</t>
    </r>
  </si>
  <si>
    <r>
      <t xml:space="preserve">1. Refer to link in Glossary for the definition of </t>
    </r>
    <r>
      <rPr>
        <u/>
        <sz val="7.5"/>
        <rFont val="Arial"/>
        <family val="2"/>
        <scheme val="minor"/>
      </rPr>
      <t>Equator Principles – Category A</t>
    </r>
    <r>
      <rPr>
        <sz val="7.5"/>
        <rFont val="Arial"/>
        <family val="2"/>
        <scheme val="minor"/>
      </rPr>
      <t>.</t>
    </r>
  </si>
  <si>
    <r>
      <t xml:space="preserve">2. Refer to the Glossary for the definition of </t>
    </r>
    <r>
      <rPr>
        <u/>
        <sz val="7.5"/>
        <rFont val="Arial"/>
        <family val="2"/>
        <scheme val="minor"/>
      </rPr>
      <t>Equator Principles – Category B</t>
    </r>
    <r>
      <rPr>
        <sz val="7.5"/>
        <rFont val="Arial"/>
        <family val="2"/>
        <scheme val="minor"/>
      </rPr>
      <t>.</t>
    </r>
  </si>
  <si>
    <r>
      <t xml:space="preserve">3. Refer to the Glossary for the definition of </t>
    </r>
    <r>
      <rPr>
        <u/>
        <sz val="7.5"/>
        <rFont val="Arial"/>
        <family val="2"/>
        <scheme val="minor"/>
      </rPr>
      <t>Equator Principles - Category C</t>
    </r>
    <r>
      <rPr>
        <sz val="7.5"/>
        <rFont val="Arial"/>
        <family val="2"/>
        <scheme val="minor"/>
      </rPr>
      <t>.</t>
    </r>
  </si>
  <si>
    <r>
      <t xml:space="preserve">1. Refer to link in Glossary for the definition of </t>
    </r>
    <r>
      <rPr>
        <u/>
        <sz val="7.5"/>
        <rFont val="Arial"/>
        <family val="2"/>
        <scheme val="minor"/>
      </rPr>
      <t>Australian locations that may experience higher physical risk by 2050</t>
    </r>
    <r>
      <rPr>
        <sz val="7.5"/>
        <rFont val="Arial"/>
        <family val="2"/>
        <scheme val="minor"/>
      </rPr>
      <t>.</t>
    </r>
  </si>
  <si>
    <r>
      <t xml:space="preserve">6. Refer to link in Glossary for the definition of </t>
    </r>
    <r>
      <rPr>
        <u/>
        <sz val="7.5"/>
        <rFont val="Arial"/>
        <family val="2"/>
        <scheme val="minor"/>
      </rPr>
      <t>Representative Concentration Pathways (RCPs)</t>
    </r>
    <r>
      <rPr>
        <sz val="7.5"/>
        <rFont val="Arial"/>
        <family val="2"/>
        <scheme val="minor"/>
      </rPr>
      <t>.</t>
    </r>
  </si>
  <si>
    <r>
      <t xml:space="preserve">2. Refer to the Glossary for the definition of </t>
    </r>
    <r>
      <rPr>
        <u/>
        <sz val="7.5"/>
        <rFont val="Arial"/>
        <family val="2"/>
        <scheme val="minor"/>
      </rPr>
      <t>TCE</t>
    </r>
    <r>
      <rPr>
        <sz val="7.5"/>
        <rFont val="Arial"/>
        <family val="2"/>
        <scheme val="minor"/>
      </rPr>
      <t>.</t>
    </r>
  </si>
  <si>
    <r>
      <t xml:space="preserve">3. Refer to the Glossary for the definition of </t>
    </r>
    <r>
      <rPr>
        <u/>
        <sz val="7.5"/>
        <rFont val="Arial"/>
        <family val="2"/>
        <scheme val="minor"/>
      </rPr>
      <t>thermal coal and metallurgical coal</t>
    </r>
    <r>
      <rPr>
        <sz val="7.5"/>
        <rFont val="Arial"/>
        <family val="2"/>
        <scheme val="minor"/>
      </rPr>
      <t>.</t>
    </r>
  </si>
  <si>
    <r>
      <t>Metallurgical coal mining</t>
    </r>
    <r>
      <rPr>
        <vertAlign val="superscript"/>
        <sz val="10"/>
        <color theme="1"/>
        <rFont val="Arial"/>
        <family val="2"/>
        <scheme val="minor"/>
      </rPr>
      <t>3</t>
    </r>
  </si>
  <si>
    <r>
      <t>Metallurgical coal mining in diversified miners</t>
    </r>
    <r>
      <rPr>
        <vertAlign val="superscript"/>
        <sz val="10"/>
        <color theme="1"/>
        <rFont val="Arial"/>
        <family val="2"/>
        <scheme val="minor"/>
      </rPr>
      <t>3</t>
    </r>
  </si>
  <si>
    <r>
      <t>Oil and Gas Exploration</t>
    </r>
    <r>
      <rPr>
        <vertAlign val="superscript"/>
        <sz val="10"/>
        <color theme="1"/>
        <rFont val="Arial"/>
        <family val="2"/>
        <scheme val="minor"/>
      </rPr>
      <t>9</t>
    </r>
  </si>
  <si>
    <r>
      <t>Oil and Gas Extraction and Terminals</t>
    </r>
    <r>
      <rPr>
        <vertAlign val="superscript"/>
        <sz val="10"/>
        <color theme="1"/>
        <rFont val="Arial"/>
        <family val="2"/>
        <scheme val="minor"/>
      </rPr>
      <t>9</t>
    </r>
  </si>
  <si>
    <r>
      <t>Thermal coal mining</t>
    </r>
    <r>
      <rPr>
        <vertAlign val="superscript"/>
        <sz val="10"/>
        <color theme="1"/>
        <rFont val="Arial"/>
        <family val="2"/>
        <scheme val="minor"/>
      </rPr>
      <t>3,4</t>
    </r>
  </si>
  <si>
    <r>
      <t>Services</t>
    </r>
    <r>
      <rPr>
        <b/>
        <vertAlign val="superscript"/>
        <sz val="10"/>
        <color theme="1"/>
        <rFont val="Arial"/>
        <family val="2"/>
        <scheme val="minor"/>
      </rPr>
      <t>5</t>
    </r>
  </si>
  <si>
    <t>Coal ports</t>
  </si>
  <si>
    <r>
      <t>Utilities</t>
    </r>
    <r>
      <rPr>
        <b/>
        <vertAlign val="superscript"/>
        <sz val="10"/>
        <color theme="1"/>
        <rFont val="Arial"/>
        <family val="2"/>
        <scheme val="minor"/>
      </rPr>
      <t>7</t>
    </r>
  </si>
  <si>
    <t>5. Includes education, health and community services, cultural and recreational services, and personal and other services.</t>
  </si>
  <si>
    <t>6. Includes wholesale trade and retail trade.</t>
  </si>
  <si>
    <t>7. Includes electricity, gas and water, and communication services.</t>
  </si>
  <si>
    <t xml:space="preserve">9. Oil and Gas Exploration and Oil and Gas Extraction and Terminals are part of the Upstream Oil and Gas industry. </t>
  </si>
  <si>
    <r>
      <t xml:space="preserve">1. Refer to the Glossary for the definition of </t>
    </r>
    <r>
      <rPr>
        <u/>
        <sz val="7.5"/>
        <rFont val="Arial"/>
        <family val="2"/>
        <scheme val="minor"/>
      </rPr>
      <t>TCE</t>
    </r>
    <r>
      <rPr>
        <sz val="7.5"/>
        <rFont val="Arial"/>
        <family val="2"/>
        <scheme val="minor"/>
      </rPr>
      <t>.</t>
    </r>
  </si>
  <si>
    <r>
      <t>Thermal coal mining</t>
    </r>
    <r>
      <rPr>
        <vertAlign val="superscript"/>
        <sz val="10"/>
        <color rgb="FF000000"/>
        <rFont val="Arial"/>
        <family val="2"/>
      </rPr>
      <t>3</t>
    </r>
  </si>
  <si>
    <t>Coal Ports</t>
  </si>
  <si>
    <r>
      <t>TCE TO ELECTRICITY GENERATION BY TYPE (%)</t>
    </r>
    <r>
      <rPr>
        <b/>
        <vertAlign val="superscript"/>
        <sz val="11"/>
        <color theme="0"/>
        <rFont val="Arial"/>
        <family val="2"/>
      </rPr>
      <t>1</t>
    </r>
  </si>
  <si>
    <t>CLIMATE SCENARIO ANALYSIS</t>
  </si>
  <si>
    <t xml:space="preserve">This includes direct financing to customers where coal mining is their primary source of business. Direct financing refers to structured exposures to specific coal mining assets or unstructured exposures to an organisation where coal mining is their primary source of business.
For institutional customers, diversified miners which generate revenues exceeding 5% of total revenue from metallurgical coal mining are included with the exposure calculated on an attributable basis.
We review and identify thermal coal customers using the Financed Emissions Sector Target methodology for the thermal coal sector. All other coal exposures are deemed as metallurgical. For more information on the boundary definition and our position on the Thermal coal mining sector, refer to our 2025 Sustainability Report and our Sustainability Customer Requirements. </t>
  </si>
  <si>
    <t>westpac.com.au/content/dam/public/wbc/documents/pdf/aw/ic/wbc-corporate-governance-statement.pdf</t>
  </si>
  <si>
    <t>westpac.com.au/content/dam/public/wbc/documents/pdf/aw/ic/wbc-pillar-3-report-september-2025.pdf</t>
  </si>
  <si>
    <t>5. Includes the US, UK and Europe.</t>
  </si>
  <si>
    <t>4. AUD value. Includes a converted NZD transaction.</t>
  </si>
  <si>
    <t>Percentage of total office paper and paper products purchased from key suppliers for Australian operations that hold a current forestry certification either Forest Stewardship Council (FSC) or Program for the Endorsement of Forest Certification (PEFC), based on supplier records</t>
  </si>
  <si>
    <t>Data breaches reported to the New Zealand privacy regulator (OPC)</t>
  </si>
  <si>
    <r>
      <t>TARGETS</t>
    </r>
    <r>
      <rPr>
        <b/>
        <vertAlign val="superscript"/>
        <sz val="11"/>
        <color theme="0"/>
        <rFont val="Arial"/>
        <family val="2"/>
      </rPr>
      <t>1,2</t>
    </r>
  </si>
  <si>
    <r>
      <t>Direct Operational Scope 1 &amp; 2 Greenhouse Gas Emissions (tCO</t>
    </r>
    <r>
      <rPr>
        <vertAlign val="subscript"/>
        <sz val="10"/>
        <color rgb="FF000000"/>
        <rFont val="Arial"/>
        <family val="2"/>
      </rPr>
      <t>2</t>
    </r>
    <r>
      <rPr>
        <sz val="10"/>
        <color rgb="FF000000"/>
        <rFont val="Arial"/>
        <family val="2"/>
      </rPr>
      <t>-e)</t>
    </r>
  </si>
  <si>
    <r>
      <t>Scope 3 Upstream Greenhouse Gas Emissions (tCO</t>
    </r>
    <r>
      <rPr>
        <vertAlign val="subscript"/>
        <sz val="10"/>
        <color rgb="FF000000"/>
        <rFont val="Arial"/>
        <family val="2"/>
      </rPr>
      <t>2</t>
    </r>
    <r>
      <rPr>
        <sz val="10"/>
        <color rgb="FF000000"/>
        <rFont val="Arial"/>
        <family val="2"/>
      </rPr>
      <t>-e)</t>
    </r>
  </si>
  <si>
    <t>2025 TARGET PROGRESS (%)</t>
  </si>
  <si>
    <r>
      <t>Total Scope 1, 2 and 3 upstream emissions (tCO₂-e)</t>
    </r>
    <r>
      <rPr>
        <b/>
        <vertAlign val="superscript"/>
        <sz val="10"/>
        <rFont val="Arial"/>
        <family val="2"/>
        <scheme val="minor"/>
      </rPr>
      <t>2</t>
    </r>
  </si>
  <si>
    <t>Anti-Bribery and Corruption training - compliance rate</t>
  </si>
  <si>
    <r>
      <t>Anti-Bribery and Corruption training (%)</t>
    </r>
    <r>
      <rPr>
        <vertAlign val="superscript"/>
        <sz val="10"/>
        <color rgb="FF000000"/>
        <rFont val="Arial (Body)"/>
      </rPr>
      <t>7</t>
    </r>
  </si>
  <si>
    <t xml:space="preserve">Proactively support customers’ sustainability goals through finance, expertise and advocacy 
</t>
  </si>
  <si>
    <t xml:space="preserve">Strengthen sustainability learning so our people bring expertise and balance into every decision and interaction
</t>
  </si>
  <si>
    <t xml:space="preserve">Partner with customers to help deliver our positions on key sustainability topics, including climate, natural capital, human rights and equitable Indigenous participation
</t>
  </si>
  <si>
    <t xml:space="preserve">Actively manage material sustainability risks and impacts to customers, our business and community
</t>
  </si>
  <si>
    <t xml:space="preserve">Create Sustainability Outcomes for our customers, communities and shareholders
</t>
  </si>
  <si>
    <t xml:space="preserve">Decarbonisation and resilience for customers and our operations
</t>
  </si>
  <si>
    <t xml:space="preserve">Regional business growth, local employment, community and environmental outcomes. 
 </t>
  </si>
  <si>
    <t>Support customers’ economic resilience and prosperity by increasing our footprint and growing lending to regional businesses and communities faster than in metro Australia.</t>
  </si>
  <si>
    <r>
      <t>Partner with customers to implement green, transition, social (including housing affordability) or sustainability activities by providing $55bn sustainable lending and $40bn sustainable bond facilitation activities by 2030</t>
    </r>
    <r>
      <rPr>
        <vertAlign val="superscript"/>
        <sz val="10"/>
        <color rgb="FF1F1C4F"/>
        <rFont val="Nunito Sans Normal SemiBold"/>
      </rPr>
      <t>2</t>
    </r>
    <r>
      <rPr>
        <sz val="10"/>
        <color rgb="FF1F1C4F"/>
        <rFont val="Nunito Sans Normal SemiBold"/>
      </rPr>
      <t xml:space="preserve">
</t>
    </r>
  </si>
  <si>
    <r>
      <t xml:space="preserve">1. Refer to our </t>
    </r>
    <r>
      <rPr>
        <u/>
        <sz val="7.5"/>
        <rFont val="Arial"/>
        <family val="2"/>
        <scheme val="minor"/>
      </rPr>
      <t>Climate Transition Plan</t>
    </r>
    <r>
      <rPr>
        <sz val="7.5"/>
        <rFont val="Arial"/>
        <family val="2"/>
        <scheme val="minor"/>
      </rPr>
      <t xml:space="preserve"> for information on our scope 1, scope 2, upstream scope 3 and financed emissions targets. Refer to tab "Targets" for progress. </t>
    </r>
  </si>
  <si>
    <r>
      <t xml:space="preserve">2. Refer to our </t>
    </r>
    <r>
      <rPr>
        <u/>
        <sz val="7.5"/>
        <rFont val="Arial"/>
        <family val="2"/>
        <scheme val="minor"/>
      </rPr>
      <t>Climate Transition Plan</t>
    </r>
    <r>
      <rPr>
        <sz val="7.5"/>
        <rFont val="Arial"/>
        <family val="2"/>
        <scheme val="minor"/>
      </rPr>
      <t xml:space="preserve"> for information on our sustainable finance targets. Refer to tab "Targets" for progress. </t>
    </r>
  </si>
  <si>
    <r>
      <t>Location-based GHG emissions (tCO</t>
    </r>
    <r>
      <rPr>
        <b/>
        <sz val="14"/>
        <color rgb="FF000000"/>
        <rFont val="Arial"/>
        <family val="2"/>
      </rPr>
      <t>₂</t>
    </r>
    <r>
      <rPr>
        <b/>
        <sz val="10"/>
        <color rgb="FF000000"/>
        <rFont val="Arial"/>
        <family val="2"/>
      </rPr>
      <t>-e)</t>
    </r>
  </si>
  <si>
    <t>Market-based GHG emissions (tCO₂-e)</t>
  </si>
  <si>
    <r>
      <t>Scope 1 and 2 emissions (tCO₂-e)/employee (FTE)</t>
    </r>
    <r>
      <rPr>
        <vertAlign val="superscript"/>
        <sz val="10"/>
        <rFont val="Arial"/>
        <family val="2"/>
        <scheme val="minor"/>
      </rPr>
      <t>2</t>
    </r>
  </si>
  <si>
    <r>
      <t xml:space="preserve">2. Refer to the Glossary for the definition of </t>
    </r>
    <r>
      <rPr>
        <u/>
        <sz val="7.5"/>
        <color theme="1"/>
        <rFont val="Arial"/>
        <family val="2"/>
        <scheme val="minor"/>
      </rPr>
      <t>scope 1 and 2 (tCO₂-e)/employee (FTE)</t>
    </r>
    <r>
      <rPr>
        <sz val="7.5"/>
        <color theme="1"/>
        <rFont val="Arial"/>
        <family val="2"/>
        <scheme val="minor"/>
      </rPr>
      <t>.</t>
    </r>
  </si>
  <si>
    <t>1. The latest reporting period for carbon offsets is presented one year in arrears. This is because offsets are retired only after our emissions have been calculated and verified for the reporting year.</t>
  </si>
  <si>
    <t>2. Climate Active Public Disclosure Statement for 2024 has been submitted and is under review.</t>
  </si>
  <si>
    <r>
      <t>2024</t>
    </r>
    <r>
      <rPr>
        <b/>
        <vertAlign val="superscript"/>
        <sz val="11"/>
        <color theme="0"/>
        <rFont val="Arial"/>
        <family val="2"/>
      </rPr>
      <t>1</t>
    </r>
  </si>
  <si>
    <t>CARBON OFFSETTING ACCOUNTS</t>
  </si>
  <si>
    <r>
      <t>Australi</t>
    </r>
    <r>
      <rPr>
        <b/>
        <sz val="10"/>
        <color theme="1"/>
        <rFont val="Arial"/>
        <family val="2"/>
      </rPr>
      <t>a</t>
    </r>
    <r>
      <rPr>
        <b/>
        <vertAlign val="superscript"/>
        <sz val="10"/>
        <rFont val="Arial"/>
        <family val="2"/>
      </rPr>
      <t>2,3</t>
    </r>
  </si>
  <si>
    <t xml:space="preserve">4. 2025 information will be made available on our website once Toitū Net Carbon Zero certification has been obtained. </t>
  </si>
  <si>
    <r>
      <t>New Zealand</t>
    </r>
    <r>
      <rPr>
        <b/>
        <vertAlign val="superscript"/>
        <sz val="10"/>
        <color rgb="FF000000"/>
        <rFont val="Arial"/>
        <family val="2"/>
        <scheme val="major"/>
      </rPr>
      <t>4</t>
    </r>
  </si>
  <si>
    <t>Renewable electricity RE100 (%)</t>
  </si>
  <si>
    <t>Renewable electricity RE100 percentage is calculated as the total renewable electricity (GJ) sourced from local on-site solar, virtual power purchase agreements, retail electricity supply contracts and unbundled procurement of renewable certificates (evidenced by surrendered renewable energy attribute certificates (EACs)) divided by the total electricity consumption (GJ) from facilities within Westpac’s operational control for the reporting period.  Renewable electricity EACs considered in this metric are generated within the same country as consumption.</t>
  </si>
  <si>
    <t>2. In December 2024, we converted 100% of our passenger vehicle fleet to Electric or Plug in hybrid vehicles (PHEV). However, in May 2025, we piloted a Mobile Community Banking program to support customers in in areas without a permanent branch. This pilot now operates three commercial diesel vehicles. Including these vans, our total vehicle fleet was 98.5% Electric or PHEV at 30 September 2025.</t>
  </si>
  <si>
    <t>Hybrid or electric vehicles in our fleet (%)</t>
  </si>
  <si>
    <t>Fleet hybrid and electric vehicle percentage is calculated as the total number of Westpac fleet vehicles that are hybrid electric (HEVs) and electric (defined as battery electric (BEVs) or plug-in hybrid electric (PHEVs)), divided by the total number of Westpac fleet vehicles.</t>
  </si>
  <si>
    <r>
      <t xml:space="preserve">1. Refer to the Glossary for the definition of </t>
    </r>
    <r>
      <rPr>
        <u/>
        <sz val="7.5"/>
        <color theme="1"/>
        <rFont val="Arial"/>
        <family val="2"/>
        <scheme val="minor"/>
      </rPr>
      <t>hybrid and electric vehicles</t>
    </r>
    <r>
      <rPr>
        <sz val="7.5"/>
        <color theme="1"/>
        <rFont val="Arial"/>
        <family val="2"/>
        <scheme val="minor"/>
      </rPr>
      <t>.</t>
    </r>
  </si>
  <si>
    <r>
      <t xml:space="preserve">2. Refer to the Glossary for the definition of </t>
    </r>
    <r>
      <rPr>
        <u/>
        <sz val="7.5"/>
        <color theme="1"/>
        <rFont val="Arial"/>
        <family val="2"/>
        <scheme val="minor"/>
      </rPr>
      <t>digitally active customers</t>
    </r>
    <r>
      <rPr>
        <sz val="7.5"/>
        <color theme="1"/>
        <rFont val="Arial"/>
        <family val="2"/>
        <scheme val="minor"/>
      </rPr>
      <t>. Prior year numbers restated due to a change in the measurement period (90 to 30 days) and reporting boundary (removal of RAMS).</t>
    </r>
  </si>
  <si>
    <r>
      <t>Pacific</t>
    </r>
    <r>
      <rPr>
        <vertAlign val="superscript"/>
        <sz val="10"/>
        <rFont val="Arial (Body)"/>
      </rPr>
      <t>4</t>
    </r>
  </si>
  <si>
    <t>7. Source: 3 month rolling Retail Market Monitor data (survey conducted by Insights HQ trading as Camorra Research).</t>
  </si>
  <si>
    <t>Source: 3 month rolling Retail Market Monitor data (survey conducted by Insights HQ trading as Camorra Research). Respondents are asked to rate the overall level of service they receive from their main bank (self-selected which ONE bank is their main provider of financial services) on a scale of 1 (Poor) to 5 (Excellent). The rating represents % of respondents who scored 4 (Very Good) or 5 (Excellent).</t>
  </si>
  <si>
    <r>
      <t>Total number of new concerns</t>
    </r>
    <r>
      <rPr>
        <vertAlign val="superscript"/>
        <sz val="10"/>
        <color theme="1"/>
        <rFont val="Arial (Body)"/>
      </rPr>
      <t>2</t>
    </r>
  </si>
  <si>
    <r>
      <t>Total number of Whistleblower concerns</t>
    </r>
    <r>
      <rPr>
        <vertAlign val="superscript"/>
        <sz val="10"/>
        <color rgb="FF000000"/>
        <rFont val="Arial (Body)"/>
      </rPr>
      <t>3</t>
    </r>
  </si>
  <si>
    <t>2. Includes concerns (i) assessed as 'Reportable Conduct' within the Speaking Up Policy  (ii) assessed as not being 'Reportable Conduct' within the Speaking Up Policy and redirected to other channels, including work related grievances (iii) could not be progressed due to insufficient information (iv) were in triage at the time of the data extract or (v) were triaged to Westpac New Zealand (WNZL) for investigation</t>
  </si>
  <si>
    <t>3. Includes concerns which were assessed as meeting the criteria of 'Reportable Conduct' within the Speaking Up Policy (excluding WNZL cases). 'Reportable Conduct' categories typically include theft and fraud, bribery and corruption, conflict of interest, privacy and confidentiality, people issues, financial accounting, other illegal or dishonest conduct, policy and procedure, health and safety, reputational risk.</t>
  </si>
  <si>
    <t>Number of concerns entered into the whistleblower case management database via: the online reporting system (Whispli), the whistleblower external hotline, the Group’s Whistleblower Protection Officer, or other eligible individuals.</t>
  </si>
  <si>
    <t>WWD01-07-2024-0010019</t>
  </si>
  <si>
    <t>WWD01-07-2024-0160000</t>
  </si>
  <si>
    <t>WWD01-07-2024-0070000</t>
  </si>
  <si>
    <t>WWD01-07-2024-0160001</t>
  </si>
  <si>
    <t>WWD01-07-2024-0120000</t>
  </si>
  <si>
    <t>WWD01-08-2024-0010027</t>
  </si>
  <si>
    <t>WWD01-08-2024-0050000</t>
  </si>
  <si>
    <t>WWD01-08-2024-0110000</t>
  </si>
  <si>
    <t>WWD01-08-2024-0050001</t>
  </si>
  <si>
    <t>WWD01-08-2024-0150000</t>
  </si>
  <si>
    <t>WWD01-09-2024-0010038</t>
  </si>
  <si>
    <t>WWD01-09-2024-0020000</t>
  </si>
  <si>
    <t>WWD01-09-2024-0060000</t>
  </si>
  <si>
    <t>WWD01-09-2024-0020001</t>
  </si>
  <si>
    <t>WWD01-09-2024-0100000</t>
  </si>
  <si>
    <t>59:1</t>
  </si>
  <si>
    <t>-0.17:1</t>
  </si>
  <si>
    <r>
      <t xml:space="preserve">1. Refer to the </t>
    </r>
    <r>
      <rPr>
        <u/>
        <sz val="7.5"/>
        <rFont val="Arial"/>
        <family val="2"/>
      </rPr>
      <t>OE tab</t>
    </r>
    <r>
      <rPr>
        <sz val="7.5"/>
        <rFont val="Arial"/>
        <family val="2"/>
      </rPr>
      <t xml:space="preserve"> for our operational emissions definitions and boundary. Westpac did not control or operate any other material investees (associates, joint ventures and unconsolidated subsidiaries) for FY25.</t>
    </r>
  </si>
  <si>
    <t>3. The exchange rate for NZD: $1.0981 based on the year-to-date average (of spot rates) for the year ending 30 September 2025 (2024: 1.0846, 2023: 1.0823).</t>
  </si>
  <si>
    <r>
      <t>WGEA GENDER PAY GAP - AUSTRALIA</t>
    </r>
    <r>
      <rPr>
        <b/>
        <vertAlign val="superscript"/>
        <sz val="11"/>
        <color theme="0"/>
        <rFont val="Arial"/>
        <family val="2"/>
        <scheme val="minor"/>
      </rPr>
      <t>1</t>
    </r>
  </si>
  <si>
    <t xml:space="preserve">Compliance rate of Group-wide Anti-Bribery and Corruption (ABC) training. ABC training is incorporated within two mandatory modules on financial crime risks, which include general awareness training for all employees and specific financial crime risk training for increased risk roles (excluding Pacific). Training is required to be completed every two years. </t>
  </si>
  <si>
    <r>
      <t>• 99.8% of Australian based employees completed the "SBS cultural learning" training</t>
    </r>
    <r>
      <rPr>
        <vertAlign val="superscript"/>
        <sz val="11"/>
        <color theme="1"/>
        <rFont val="Arial"/>
        <family val="2"/>
        <scheme val="minor"/>
      </rPr>
      <t>1</t>
    </r>
    <r>
      <rPr>
        <sz val="11"/>
        <color theme="1"/>
        <rFont val="Arial"/>
        <family val="2"/>
        <scheme val="minor"/>
      </rPr>
      <t>.</t>
    </r>
  </si>
  <si>
    <r>
      <t>• $35.1m spend with Indigenous Australian suppliers</t>
    </r>
    <r>
      <rPr>
        <vertAlign val="superscript"/>
        <sz val="11"/>
        <color theme="1"/>
        <rFont val="Arial"/>
        <family val="2"/>
        <scheme val="minor"/>
      </rPr>
      <t>4</t>
    </r>
    <r>
      <rPr>
        <sz val="11"/>
        <color theme="1"/>
        <rFont val="Arial"/>
        <family val="2"/>
        <scheme val="minor"/>
      </rPr>
      <t xml:space="preserve"> in FY25.
• $67.9m spend with Indigenous Australian suppliers</t>
    </r>
    <r>
      <rPr>
        <vertAlign val="superscript"/>
        <sz val="11"/>
        <color theme="1"/>
        <rFont val="Arial"/>
        <family val="2"/>
        <scheme val="minor"/>
      </rPr>
      <t>4</t>
    </r>
    <r>
      <rPr>
        <sz val="11"/>
        <color theme="1"/>
        <rFont val="Arial"/>
        <family val="2"/>
        <scheme val="minor"/>
      </rPr>
      <t xml:space="preserve"> since April 2022 (exceeding our 2025 target).</t>
    </r>
  </si>
  <si>
    <t>ERF103367 - Darling River Eco Corridor 9</t>
  </si>
  <si>
    <t>8,356,418,229 - 8,356,436,557</t>
  </si>
  <si>
    <t>ERF115281 - Darling River Eco Corridor 25</t>
  </si>
  <si>
    <t>8,354,965,684 - 8,354,966,683</t>
  </si>
  <si>
    <t>ERF121770 -Tallering Station Human Induced Regeneration Project</t>
  </si>
  <si>
    <t>8,349,753,842 - 8,349,762,837</t>
  </si>
  <si>
    <t>8,354,508,960 - 8,354,520,139</t>
  </si>
  <si>
    <t>ERF132648 - Darling River Conservation Initiative Site #8</t>
  </si>
  <si>
    <t>8,355,909,578 - 8,355,912,841</t>
  </si>
  <si>
    <t>ERF132688 - Darling River Conservation Initiative Site #9</t>
  </si>
  <si>
    <t>8,356,441,529 - 8,356,455,345</t>
  </si>
  <si>
    <t>ERF121579 -Darling River Eco Corridor #39</t>
  </si>
  <si>
    <t>8,356,478,933 - 8,356,480,186</t>
  </si>
  <si>
    <t>ERF101380 - Maureenjoy Human-Induced Regeneration Project</t>
  </si>
  <si>
    <t>8,356,295,154 - 8,356,300,998</t>
  </si>
  <si>
    <t>8,347,941,550 - 8,347,944,482</t>
  </si>
  <si>
    <t>Lockleys Rooftop Solar - SA</t>
  </si>
  <si>
    <t>SRPVSAT6</t>
  </si>
  <si>
    <t>373-561, 562-688, 689-722</t>
  </si>
  <si>
    <t>8372 - 10198, 52355 - 57515, 101863 - 102763, 90300 - 92268, 97504 - 101590, 134931 - 136443, 133064 - 134930, 161618 - 162771, 169844 - 171426, 201150 - 206821, 228769 - 230357</t>
  </si>
  <si>
    <t>1 - 1147, 1155 - 1492, 1908 - 2257, 2686 - 3035, 3195 - 3493, 4298 - 4553, 4869 - 5124, 5559 - 5814, 6533 - 7278, 6277 - 6532</t>
  </si>
  <si>
    <t>SRPVNSR0</t>
  </si>
  <si>
    <t>45116 - 51020, 89176 - 89286, 81011 - 87713, 94206 - 100802, 110971 - 112985</t>
  </si>
  <si>
    <t>Kogarah Rooftop Solar - NSW</t>
  </si>
  <si>
    <t>SRPVNSB1</t>
  </si>
  <si>
    <t>46388, 42 - 64, 77 - 100, 114 - 131, 142 - 154, 162 - 171, 178 - 191, 192 - 208, 209 - 230, 231 - 257</t>
  </si>
  <si>
    <t>42005, 16-92, 93-230, 231-454, 455-529</t>
  </si>
  <si>
    <t>7279 - 7522, 8070 - 8731</t>
  </si>
  <si>
    <t>125478 - 130043</t>
  </si>
  <si>
    <t>258 - 281</t>
  </si>
  <si>
    <t xml:space="preserve">1. Includes Consumer and Business products, wealth management, and RAMS data. BT Life/General Insurance complaints data included post exit of these businesses (all complaints reported prior to sale are excluded). In prior years this also included Banking-as-a Service. Prior year data has not been restated due to immateriality.  </t>
  </si>
  <si>
    <r>
      <t xml:space="preserve">2. Refer to the Glossary for the definition of </t>
    </r>
    <r>
      <rPr>
        <u/>
        <sz val="7.5"/>
        <color theme="1"/>
        <rFont val="Arial"/>
        <family val="2"/>
        <scheme val="minor"/>
      </rPr>
      <t>number of branches</t>
    </r>
    <r>
      <rPr>
        <sz val="7.5"/>
        <color theme="1"/>
        <rFont val="Arial"/>
        <family val="2"/>
        <scheme val="minor"/>
      </rPr>
      <t>. Relates to all points of presence including multi-brand co-located branches (FY25: 125), as well as Staff Branches, Advisory, Community Banking Centres and Kiosks (FY25: 10). Multi-brand co-located branches are counted as two branches.</t>
    </r>
  </si>
  <si>
    <t xml:space="preserve">Compliance rate of Group-wide foundational risk training. Includes all active Group-wide employees, excluding New Zealand and Pacific. FY25 and FY24 are based on the Risk Essentials qualification (training). </t>
  </si>
  <si>
    <r>
      <t xml:space="preserve">7. Refer to the Glossary for the definition of </t>
    </r>
    <r>
      <rPr>
        <u/>
        <sz val="7.5"/>
        <rFont val="Arial (Body)"/>
      </rPr>
      <t>anti-bribery and corruption training - compliance rate</t>
    </r>
    <r>
      <rPr>
        <sz val="7.5"/>
        <rFont val="Arial (Body)"/>
      </rPr>
      <t>. Prior years are not comparable as FY25 data includes Westpac New Zealand.</t>
    </r>
  </si>
  <si>
    <t>Details of carbon offsets surrendered in prior years are available on Environmental Protection Authority New Zealand website.</t>
  </si>
  <si>
    <t>1. Total cash spend (excluding GST) with external suppliers and relevant third parties who provided products or services during the reporting period and were paid via the relevant Accounts Payable systems. This includes accounts payable, third party managed facilities maintenance and rent data; and excludes corporate issued credit card spending, staff reimbursements, and intercompany payments. In New Zealand, this also includes non-recoverable GST.</t>
  </si>
  <si>
    <r>
      <t>New Zealand ($bn)</t>
    </r>
    <r>
      <rPr>
        <vertAlign val="superscript"/>
        <sz val="10"/>
        <rFont val="Arial (Body)"/>
      </rPr>
      <t>3</t>
    </r>
  </si>
  <si>
    <r>
      <t xml:space="preserve">3. Refer to the Glossary for the definition of </t>
    </r>
    <r>
      <rPr>
        <u/>
        <sz val="7.5"/>
        <color theme="1"/>
        <rFont val="Arial"/>
        <family val="2"/>
        <scheme val="minor"/>
      </rPr>
      <t>number of debit card accounts</t>
    </r>
    <r>
      <rPr>
        <sz val="7.5"/>
        <color theme="1"/>
        <rFont val="Arial"/>
        <family val="2"/>
        <scheme val="minor"/>
      </rPr>
      <t xml:space="preserve">. Prior year numbers restated due to conversion error. </t>
    </r>
  </si>
  <si>
    <r>
      <t xml:space="preserve">4. Refer to the Glossary for the definition of </t>
    </r>
    <r>
      <rPr>
        <u/>
        <sz val="7.5"/>
        <color theme="1"/>
        <rFont val="Arial"/>
        <family val="2"/>
        <scheme val="minor"/>
      </rPr>
      <t>number of credit card accounts</t>
    </r>
    <r>
      <rPr>
        <sz val="7.5"/>
        <color theme="1"/>
        <rFont val="Arial"/>
        <family val="2"/>
        <scheme val="minor"/>
      </rPr>
      <t xml:space="preserve">. Prior year numbers restated due to conversion error. </t>
    </r>
  </si>
  <si>
    <t>8. Methodology has been updated in FY25 to include all business segments. Source: Corporate NPS data provided by Kantar (6 months rolling), SME NPS data provided by RFI (2 quarter rolling), Agribusiness NPS data provided by Key Research (12 months rolling); and Institutional NPS data provided by Coalition Greenwich (an annual measure). Due to this change prior years are not comparable.</t>
  </si>
  <si>
    <t>Natural Resources</t>
  </si>
  <si>
    <t>Mardie Salt and Potash Project</t>
  </si>
  <si>
    <t>Global Power Generation Australia Portfolio</t>
  </si>
  <si>
    <t>Williamsdale BESS</t>
  </si>
  <si>
    <t>Latrobe University, Bundoora Clinical Teaching Building</t>
  </si>
  <si>
    <t>Wattle 2 Portfolio</t>
  </si>
  <si>
    <t>Transmission Operations Australia 3</t>
  </si>
  <si>
    <t xml:space="preserve">Cubico Wambo Wind Farm Stage 1 </t>
  </si>
  <si>
    <t xml:space="preserve">Cubico Wambo Wind Farm Stage 2 </t>
  </si>
  <si>
    <t>Bungama BESS</t>
  </si>
  <si>
    <t xml:space="preserve">Carwarp Solar Farm </t>
  </si>
  <si>
    <t>Wooreen BESS</t>
  </si>
  <si>
    <t>Limestone Coast North BESS as part of Intera Portfolio</t>
  </si>
  <si>
    <t>Calala 1 BESS</t>
  </si>
  <si>
    <t>Calala 2 BESS</t>
  </si>
  <si>
    <t>Digital Carver Brickyard Data Centre</t>
  </si>
  <si>
    <t xml:space="preserve">Catclaw Solar and BESS </t>
  </si>
  <si>
    <t>Bramley BESS</t>
  </si>
  <si>
    <t>Merridan BESS as part of Atmos Portfolio</t>
  </si>
  <si>
    <t>Stack Infrastructure Australia Data Centres</t>
  </si>
  <si>
    <t xml:space="preserve">European Energy Lancaster and Mulwala Solar Farm </t>
  </si>
  <si>
    <t>Western Downs BESS Stage 2 as part of Wattle 2 Portfolio</t>
  </si>
  <si>
    <t>Gnarwarre BESS as part of FRV Portfolio</t>
  </si>
  <si>
    <t>Project Genesis Solar Portfolio</t>
  </si>
  <si>
    <t xml:space="preserve">Te Rahui Solar Farm </t>
  </si>
  <si>
    <t>2. All applicable prior year Project Finance Transactions are listed on the Equator Principles website (https://equator-principles.com/)</t>
  </si>
  <si>
    <t>Air pollution, Ground and Water Surface management, Topography, Geology and Soils, Carbon Emission and Containment, Biodiversity Assessment</t>
  </si>
  <si>
    <t>Noise pollution, Archaeological, Cultural heritage, Community, Traffic and Transportation access, Indigenous heritage</t>
  </si>
  <si>
    <t>2. We have further strengthened scam prevention. This includes the full period impact of SaferPay and Verify initiatives (introduced in 2H24).</t>
  </si>
  <si>
    <r>
      <t>Total scam prevented loss to customer ($m)</t>
    </r>
    <r>
      <rPr>
        <vertAlign val="superscript"/>
        <sz val="10"/>
        <rFont val="Arial"/>
        <family val="2"/>
        <scheme val="minor"/>
      </rPr>
      <t>1,2</t>
    </r>
  </si>
  <si>
    <t>• Although below the 50% target, we maintained ~41% Aboriginal and Torres Strait Islander representation reflecting our continued commitment to Indigenous employment within the team.</t>
  </si>
  <si>
    <r>
      <t>• 5,140 unique customers</t>
    </r>
    <r>
      <rPr>
        <vertAlign val="superscript"/>
        <sz val="11"/>
        <color theme="1"/>
        <rFont val="Arial"/>
        <family val="2"/>
        <scheme val="minor"/>
      </rPr>
      <t>2</t>
    </r>
    <r>
      <rPr>
        <sz val="11"/>
        <color theme="1"/>
        <rFont val="Arial"/>
        <family val="2"/>
        <scheme val="minor"/>
      </rPr>
      <t xml:space="preserve"> supported in FY25.
• 18,008 unique customers</t>
    </r>
    <r>
      <rPr>
        <vertAlign val="superscript"/>
        <sz val="11"/>
        <color theme="1"/>
        <rFont val="Arial"/>
        <family val="2"/>
        <scheme val="minor"/>
      </rPr>
      <t>2</t>
    </r>
    <r>
      <rPr>
        <sz val="11"/>
        <color theme="1"/>
        <rFont val="Arial"/>
        <family val="2"/>
        <scheme val="minor"/>
      </rPr>
      <t xml:space="preserve"> supported since April 2022. While we did not reach the 20,000 target, the Westpac Indigenous Call Centre Team supported &gt;168k calls in total, demonstrating strong and sustained engagement.</t>
    </r>
  </si>
  <si>
    <r>
      <t>• Aboriginal and Torres Strait Islander workforce representation ro</t>
    </r>
    <r>
      <rPr>
        <sz val="11"/>
        <rFont val="Arial"/>
        <family val="2"/>
        <scheme val="minor"/>
      </rPr>
      <t>se to 1.15</t>
    </r>
    <r>
      <rPr>
        <sz val="11"/>
        <color theme="1"/>
        <rFont val="Arial"/>
        <family val="2"/>
        <scheme val="minor"/>
      </rPr>
      <t>%, though retention challenges have slowed progress towards our 1.5% target. We have appointed a First Nations Engagement Manager to develop and implement a retention and development strategy for Indigenous employees.</t>
    </r>
    <r>
      <rPr>
        <sz val="11"/>
        <color rgb="FFFF0000"/>
        <rFont val="Arial"/>
        <family val="2"/>
        <scheme val="minor"/>
      </rPr>
      <t xml:space="preserve">
</t>
    </r>
  </si>
  <si>
    <t>The rate is derived from two training courses, one for induction and one biennial accreditation. The course topics include our Purpose, Commitments and Behaviours; Code of Conduct; speaking up; inclusion and diversity; respectful conduct; and Westpac’s approach to discrimination, harassment, bullying and sexual harassment. It also considers employee obligations both inside and outside of the workplace. It includes all active Group-wide employees, excluding New Zealand and Pacific.</t>
  </si>
  <si>
    <t>1. Prior year numbers restated following data quality reviews which identified additional bonds not previously included.</t>
  </si>
  <si>
    <r>
      <t>SUSTAINABLE FINANCE - BOND FACILITATION TARGET</t>
    </r>
    <r>
      <rPr>
        <b/>
        <vertAlign val="superscript"/>
        <sz val="12"/>
        <color theme="4"/>
        <rFont val="Arial"/>
        <family val="2"/>
        <scheme val="minor"/>
      </rPr>
      <t>1</t>
    </r>
  </si>
  <si>
    <r>
      <t>SUSTAINABLE FINANCE 
BOND FACILITATION</t>
    </r>
    <r>
      <rPr>
        <b/>
        <vertAlign val="superscript"/>
        <sz val="11"/>
        <color theme="0"/>
        <rFont val="Arial"/>
        <family val="2"/>
      </rPr>
      <t>1</t>
    </r>
  </si>
  <si>
    <t>6. Prior year numbers restated as some relief packages provided did not meet our definition of natural disasters.</t>
  </si>
  <si>
    <t>13. Applies to relationship-managed agribusiness customers with TCE equal to or greater than $NZ1.0 million who are captured by dairy and sheep and beef farming ANZSICs. In FY25, we commenced using customer level emissions data for our New Zealand agricultural targets when previously regional estimates were used. Prior year numbers have been restated for this change.</t>
  </si>
  <si>
    <t>a., b. We have adopted a systematic approach to managing the health, safety and wellbeing (HSW) of all our employees globally. Our HSW management system is designed to meet our legal obligations and includes the identification and management of potential and existing HSW risks. Our HSW management system complies with: 
• Work Health and Safety legislation in Australia and other countries we operate in; 
• ISO 45001 Occupational health and safety management systems;
• The National Self Insurer’s Audit Tool, Australia (NAT);
• Regulator standards for work health and safety;
• NZ’s ACC Partnership Program.</t>
  </si>
  <si>
    <t xml:space="preserve">a. i.), b. Our HSW management system includes processes to identify and report hazards, assess risks, and eliminate or control risks in line with the hierarchy of controls to prevent harm to our people. These processes can be routine such as checklists and inspections completed by employees and leaders or through reporting HSW hazards in our hazard and incident management system. Employees and leaders are trained in our risk management procedures through our mandatory HSW training and roles and responsibilities are also articulated in internal HSW policies and procedures. Where specialised capability is required, our dedicated Employee Care team of allied health professionals, safety professionals and psychologists conduct risk assessments in consultation with our leaders and employees.
a. ii.), b., c., d. All employees are required to report HSW hazards and incidents into our HSW management system. This supports and facilitates leaders to investigate and manage the risks and develop and document additional controls in consultation with employees. Our HSW policy outlines our policy requirements, including but not limited to, how we manage hazards and risks in the workplace, HSW legal obligations, protections and support in place if hazards raised and consequences of breaching this policy.  
Also, see our Website: Health Safety &amp; Wellbeing, which includes our HSW policy. </t>
  </si>
  <si>
    <t>a., b. Health and Wellbeing is a core pillar of our employee value proposition to create a great place to work. We provide services and resources to address both physical and mental health, including wellbeing assessments, free health checks, gym discounts, our employee assistance program and specialised resources to help employees manage their own health and wellbeing. We offer flu and COVID-19 vaccinations through our annual corporate vaccination program, which provides free vaccinations in the workplace and through partner pharmacy partnership program. In Australia, we provide salary continuance insurance to employees for when they need it. In United Kingdom, United States of America, Germany, Singapore, Papua New Guinea and Fiji, we provide medical insurance to our employees to assist in providing access to healthcare services. In addition, as part of our commitment to inclusion and diversity, we have employee action groups such as LGBTQI+, domestic and family violence and women of Westpac, which support the wellbeing of employees (See our Website: Diversity, Equity &amp; Inclusion).</t>
  </si>
  <si>
    <t>a., c., Our HSW management system covers all employees, contractors, and suppliers who attend our premises. Our system is internally audited through our HSW assurance review program and is externally audited under our self-insurance licence requirements for workers' compensation including against recognised standards such as ISO 45001 and the National Audit Tool. Regulator monitoring includes site inspections, audits, review of data and other verification activities.
See our Website: Health Safety &amp; Wellbeing, HSW policy (3 Roles and Responsibilities).
See tab Employees (Employee profile and Contractor profile tables).
b. Not applicable.</t>
  </si>
  <si>
    <t>Compliance rate for mandatory health, safety and wellbeing training modules. Employees must be compliant in two enrolled courses mandatory for all employees, whilst people leaders in Australia (i.e., an employee with a direct report) must be compliant in all four courses, to count as compliant in this rate. In New Zealand, people leaders must be compliant in three courses to count as compliant in this rate. Includes all active Group-wide employees, excluding Pacific.</t>
  </si>
  <si>
    <r>
      <t xml:space="preserve">1. Refer to the Glossary for the definition of </t>
    </r>
    <r>
      <rPr>
        <u/>
        <sz val="7.5"/>
        <rFont val="Arial (Body)"/>
      </rPr>
      <t>occupational health and safety training - compliance rate</t>
    </r>
    <r>
      <rPr>
        <sz val="7.5"/>
        <rFont val="Arial (Body)"/>
      </rPr>
      <t>. Prior years are not comparable as FY25 data includes Westpac New Zealand.</t>
    </r>
  </si>
  <si>
    <r>
      <t xml:space="preserve">2. Refer to the Glossary for the definition of </t>
    </r>
    <r>
      <rPr>
        <u/>
        <sz val="7.5"/>
        <color theme="1"/>
        <rFont val="Arial"/>
        <family val="2"/>
        <scheme val="minor"/>
      </rPr>
      <t>Social Tailored Deposit</t>
    </r>
    <r>
      <rPr>
        <sz val="7.5"/>
        <color theme="1"/>
        <rFont val="Arial"/>
        <family val="2"/>
        <scheme val="minor"/>
      </rPr>
      <t>.</t>
    </r>
  </si>
  <si>
    <r>
      <t>Green Tailored Deposits ($bn)</t>
    </r>
    <r>
      <rPr>
        <vertAlign val="superscript"/>
        <sz val="10"/>
        <color rgb="FF000000"/>
        <rFont val="Arial"/>
        <family val="2"/>
      </rPr>
      <t>1</t>
    </r>
  </si>
  <si>
    <r>
      <t>Social Tailored Deposits ($bn)</t>
    </r>
    <r>
      <rPr>
        <vertAlign val="superscript"/>
        <sz val="10"/>
        <color rgb="FF000000"/>
        <rFont val="Arial"/>
        <family val="2"/>
      </rPr>
      <t>2</t>
    </r>
  </si>
  <si>
    <t xml:space="preserve">Social Tailored Deposit </t>
  </si>
  <si>
    <t xml:space="preserve">Green Tailored Deposit </t>
  </si>
  <si>
    <r>
      <t xml:space="preserve">1. Refer to the Glossary for the definition of </t>
    </r>
    <r>
      <rPr>
        <u/>
        <sz val="7.5"/>
        <color theme="1"/>
        <rFont val="Arial"/>
        <family val="2"/>
        <scheme val="minor"/>
      </rPr>
      <t>Green Tailored Deposit</t>
    </r>
    <r>
      <rPr>
        <sz val="7.5"/>
        <color theme="1"/>
        <rFont val="Arial"/>
        <family val="2"/>
        <scheme val="minor"/>
      </rPr>
      <t>.</t>
    </r>
  </si>
  <si>
    <r>
      <t>Not disclosed</t>
    </r>
    <r>
      <rPr>
        <vertAlign val="superscript"/>
        <sz val="10"/>
        <rFont val="Arial"/>
        <family val="2"/>
      </rPr>
      <t>6</t>
    </r>
  </si>
  <si>
    <t>A type of term deposit where funds are allocated to a defined pool of eligible assets that align with the ICMA Social Bond Principles and Westpac’s Sustainable Finance Framework. Examples of eligible assets include those that promote access to essential services, support affordable housing, and/or accelerate socioeconomic advancement and empowerment.
Further details are available on our website: westpac.com.au/corporate-banking/financial-markets/social-tailored-deposit/</t>
  </si>
  <si>
    <t>A type of term deposit where funds are allocated to a defined pool of eligible assets and/or projects that contribute to addressing climate change. These deposits are certified under the Climate Bonds Standard. Examples of eligible assets and projects include loans linked to renewable energy, low-carbon transport, green buildings, and water infrastructure.
Further details are available on our website: westpac.com.au/corporate-banking/financial-markets/green-tailored-deposit/</t>
  </si>
  <si>
    <t xml:space="preserve">3. The exchange rate for NZD: $1.0981 based on the year-to-date average (of spot rates) for the year ending 30 September 2025 (2024: 1.0846). The movement over FY24 was impacted by rounding. </t>
  </si>
  <si>
    <t>CUSTOMERS OR TRANSACTIONS ESCALATED FOR REVIEW DUE TO POTENTIAL HUMAN RIGHTS OR MODERN SLAVERY RISKS</t>
  </si>
  <si>
    <t>% OF EXPOSURE OR LOAN BALANCE FOR WHICH WE ESTIMATE FINANCED EMISSIONS</t>
  </si>
  <si>
    <t xml:space="preserve">1. Institutional includes customers or transactions that have been identified with potential human rights or modern slavery risk and subsequently escalated or referred to specialist ESG teams for further review, due diligence or customer engagement. </t>
  </si>
  <si>
    <r>
      <t>Institutional</t>
    </r>
    <r>
      <rPr>
        <vertAlign val="superscript"/>
        <sz val="10"/>
        <color rgb="FF000000"/>
        <rFont val="Arial"/>
        <family val="2"/>
      </rPr>
      <t xml:space="preserve">1 </t>
    </r>
  </si>
  <si>
    <r>
      <t>Commercial</t>
    </r>
    <r>
      <rPr>
        <vertAlign val="superscript"/>
        <sz val="10"/>
        <color rgb="FF000000"/>
        <rFont val="Arial"/>
        <family val="2"/>
      </rPr>
      <t>2</t>
    </r>
  </si>
  <si>
    <t>Total number of customers or transactions reviewed due to potential human rights risks identified in lending(#)</t>
  </si>
  <si>
    <t>Total number of customers or transactions reviewed due to potential modern slavery risks identified in lending(#)</t>
  </si>
  <si>
    <r>
      <t>HEADCOUNT</t>
    </r>
    <r>
      <rPr>
        <b/>
        <vertAlign val="superscript"/>
        <sz val="11"/>
        <color theme="0"/>
        <rFont val="Arial"/>
        <family val="2"/>
        <scheme val="minor"/>
      </rPr>
      <t>1,3</t>
    </r>
  </si>
  <si>
    <t>3. Female and male headcount may not sum to total, due to non-binary or undisclosed gender classifications.</t>
  </si>
  <si>
    <t>2. Female and male headcount may not sum to total, due to non-binary or undisclosed gender classifications.</t>
  </si>
  <si>
    <r>
      <t>AGE AND GENDER PROFILE</t>
    </r>
    <r>
      <rPr>
        <b/>
        <vertAlign val="superscript"/>
        <sz val="11"/>
        <color theme="0"/>
        <rFont val="Arial (Body)"/>
      </rPr>
      <t>1,2</t>
    </r>
    <r>
      <rPr>
        <b/>
        <sz val="11"/>
        <color theme="0"/>
        <rFont val="Arial (Body)"/>
      </rPr>
      <t xml:space="preserve"> (%)</t>
    </r>
  </si>
  <si>
    <r>
      <t>Total Contractors</t>
    </r>
    <r>
      <rPr>
        <vertAlign val="superscript"/>
        <sz val="10"/>
        <color rgb="FF000000"/>
        <rFont val="Arial"/>
        <family val="2"/>
        <scheme val="minor"/>
      </rPr>
      <t>1,2</t>
    </r>
  </si>
  <si>
    <t> </t>
  </si>
  <si>
    <r>
      <t>Gender</t>
    </r>
    <r>
      <rPr>
        <b/>
        <vertAlign val="superscript"/>
        <sz val="10"/>
        <rFont val="Arial (Body)"/>
      </rPr>
      <t>1,3</t>
    </r>
  </si>
  <si>
    <r>
      <t>PARENTAL LEAVE</t>
    </r>
    <r>
      <rPr>
        <b/>
        <vertAlign val="superscript"/>
        <sz val="11"/>
        <color theme="0"/>
        <rFont val="Arial"/>
        <family val="2"/>
        <scheme val="minor"/>
      </rPr>
      <t>1,2</t>
    </r>
    <r>
      <rPr>
        <b/>
        <sz val="11"/>
        <color theme="0"/>
        <rFont val="Arial"/>
        <family val="2"/>
        <scheme val="minor"/>
      </rPr>
      <t xml:space="preserve"> - AUSTRALIA &amp; NEW ZEALAND</t>
    </r>
  </si>
  <si>
    <t>Employees entitled to parental leave includes permanent and max term employees from Australia and New Zealand. Employees outside these regions have been excluded from the calculation.
Employees that took parental leave includes those taking primary or secondary carer parental leave of any duration or frequency in the reporting period. 
Employees that returned to work in the reporting period excludes those who separated while on parental leave, and those who commenced parental leave in the reporting period and are still on parental leave at the end of the financial year.
Return to work rate (%) is the percent of employees who returned to work divided by the total number of employees who took parental leave during the reporting period. The return to work rate excludes employees with parental leave that continues after the end of the financial year.
Employees still employed 12 months after return to work is calculated from those employees who finished their parental leave in the previous reporting period,
Retention rate (%) is the percent of employees who returned to work 12 months after their last parental leave break in the previous reporting period, divided by the total number of employees who completed their parental leave in the previous reporting period.</t>
  </si>
  <si>
    <r>
      <t>SUSTAINABLE FINANCE 
BOND FACILITATION BREAKDOWN</t>
    </r>
    <r>
      <rPr>
        <b/>
        <vertAlign val="superscript"/>
        <sz val="11"/>
        <color theme="0"/>
        <rFont val="Arial"/>
        <family val="2"/>
      </rPr>
      <t>1,2</t>
    </r>
  </si>
  <si>
    <t>2. Prior year numbers restated following data quality reviews which identified additional bonds not previously included.</t>
  </si>
  <si>
    <t>• 16 Indigenous employees participated in leadership and development programs in FY25.
• 45 Indigenous employees participated in leadership and development programs since FY23 (exceeding our 2025 target).</t>
  </si>
  <si>
    <r>
      <t xml:space="preserve">1. Refer to the Glossary for the definition of </t>
    </r>
    <r>
      <rPr>
        <u/>
        <sz val="7.5"/>
        <color theme="1"/>
        <rFont val="Arial"/>
        <family val="2"/>
        <scheme val="minor"/>
      </rPr>
      <t>renewable electricity (%)</t>
    </r>
    <r>
      <rPr>
        <sz val="7.5"/>
        <color theme="1"/>
        <rFont val="Arial"/>
        <family val="2"/>
        <scheme val="minor"/>
      </rPr>
      <t>.</t>
    </r>
  </si>
  <si>
    <t>3. All action plans set in preceding years have been resolved. In FY25, new action plans were identified and we are working with suppliers to close out the remaining actions.</t>
  </si>
  <si>
    <t>a. In Australia and New Zealand, all suppliers are screened at onboarding. Our screening considers environmental and social criteria. If suppliers are identified as low risk, a fast-track process is implemented, while potential high-risk suppliers may undergo a more detailed risk assessment.
b., d. In Australia, we screened 672 suppliers over FY25. 126 (19%) of these suppliers have action plans in place to manage actual and/or potential negative sustainability impacts.
c. In Australia, our risk assessment processes consider the environmental issues most salient to our operations and supply chain, including:
- Carbon emissions;
- Water;
- Pollution;
- Waste;
- Biodiversity loss including deforestation.
e. In Australia, we work with suppliers to close out actions set out in their action plan, as a result no terminations were observed for FY25.
b., c., d., e. In New Zealand, all supplier engagements are screened as part of the onboarding process. The Responsible Sourcing program relies on a suppliers’ self-attestation. Under these assessments no actual or potential negative sustainability impacts were identified, and we have not implemented action plans or terminated supplier contracts. 
We have also completed a Human Rights Risk Assessment where we have identified salient human rights issues that may require additional work. We plan to address these issues in coming years.</t>
  </si>
  <si>
    <t>a. In Australia and New Zealand, all suppliers are screened at onboarding. Our screening considers environmental and social criteria. If suppliers are identified as low risk, a fast-track process is implemented, while potential high-risk suppliers may undergo a more detailed risk assessment.
b., d. In Australia, we screened 672 suppliers over FY25. 126 (19%) of these suppliers have action plans in place to manage actual and/or potential negative sustainability impacts.
c. In Australia, our risk assessment processes consider the social issues most salient to our operations and supply chain, including:
- Modern Slavery;
- Worker Rights, including Health and Safety;
- Discrimination.
e. In Australia, we work with suppliers to close out actions set out in their action plan, as a result no terminations were observed for FY25.
b., c., d., e. In New Zealand, all supplier engagements are screened as part of the onboarding process. The Responsible Sourcing program relies on a suppliers’ self-attestation to identify any actual or potential negative sustainability impacts. Under these assessments no actual or potential negative sustainability impacts were identified, and we have not implemented action plans or terminated supplier contracts. 
We have also completed a Human Rights Risk Assessment where we have identified salient human rights issues that may require additional work. We plan to address these issues in coming years.</t>
  </si>
  <si>
    <t>UNIT TYPE</t>
  </si>
  <si>
    <r>
      <t>Total hybrid or electric vehicles in our fleet (%)</t>
    </r>
    <r>
      <rPr>
        <b/>
        <vertAlign val="superscript"/>
        <sz val="10"/>
        <rFont val="Arial"/>
        <family val="2"/>
      </rPr>
      <t>1</t>
    </r>
  </si>
  <si>
    <r>
      <t>New Zealand</t>
    </r>
    <r>
      <rPr>
        <vertAlign val="superscript"/>
        <sz val="10"/>
        <rFont val="Arial"/>
        <family val="2"/>
      </rPr>
      <t>2</t>
    </r>
  </si>
  <si>
    <t>Renewable electricity percentage is calculated as the total renewable electricity (GJ) sourced from on-site solar, virtual power purchase agreements, retail electricity supply contracts and unbundled procurement of renewable certificates (evidenced by surrendered renewable energy attribute certificates (EACs)) divided by the total electricity consumption (GJ) from facilities within Westpac’s operational control for the reporting period.   Renewable electricity EACs considered in this metric are not always generated within the same country as consumption. For our Pacific Island businesses, Westpac over-surrenders LGCs in the Australian market, due to challenges in developing local renewable energy infrastructure and lack of renewable energy certificate markets.</t>
  </si>
  <si>
    <t>Renewable energy percentage is calculated as the total renewable electricity (GJ) sourced from on-site solar, virtual power purchase agreements, retail electricity supply contracts and unbundled procurement of renewable certificates (evidenced by surrendered renewable energy attribute certificates (EACs)) divided by the total energy consumption (GJ) of natural gas, stationary diesel, stationary LPG, fleet fuels and electricity from facilities and vehicle fleet within Westpac’s operational control for the reporting period.  Renewable electricity EACs considered in this metric are not always generated within the same country as consumption. For our Pacific Island businesses, Westpac over-surrenders LGCs in the Australian market, due to challenges in developing local renewable energy infrastructure and lack of renewable energy certificate markets.</t>
  </si>
  <si>
    <t>Total operational waste that is converted and repurposed, that would have otherwise been disposed of in landfill, into new materials and energy sources. Includes Australian commercial, retail, data centre and subsidiary sites and New Zealand commercial and retail sites under Westpac Group’s operational control for the reporting period.
For Australian commercial, data centre and subsidiary sites, waste diverted from landfill volume (tonnes) is based on supplier records where available or estimated based on the average waste diversion per FTE attendance of similar properties. For Australian retail sites, waste diverted from landfill (tonnes) is estimated based on representative waste audits and extrapolated across the retail network using FTE attendance. Excludes construction waste diverted from landfill.
For New Zealand, waste diverted from landfill volume (tonnes) is based on supplier or capacity assumptions where alternative diversion streams are used, and includes general recycling, paper recycling and organic streams. Where organic collections are not available, alternative diversion streams are used including feedstock for worm farms, chickens and pigs or bokashi compost bin. In these instances, organics waste volumes (tonnes) are estimated based on bin sizes. Excludes construction waste diverted from landfill.</t>
  </si>
  <si>
    <t>Converting and repurposing operational waste, that would have otherwise been disposed of in landfill, into new materials and energy sources for the reporting period. The rate is calculated as the total volume of waste that does not go to landfill (tonnes) divided by the total waste generated (tonnes) for Westpac Group’s Australian commercial sites.  Excludes construction waste. Excludes New Zealand.</t>
  </si>
  <si>
    <t>Total operational waste (tonnes) that is sent to landfill from commercial, retail, data centre and subsidiary sites and New Zealand commercial and retail sites under Westpac Group’s operational control for the reporting period.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using FTE attendance. Excludes construction waste. 
For New Zealand, waste to landfill (tonnes) from corporate sites is based on supplier records, the waste to landfill from retail sites is estimated based on rubbish bag capacity. Excludes construction waste.</t>
  </si>
  <si>
    <t xml:space="preserve">Water consumed at facilities under Westpac operational control in Australia.  From 2021 water consumption included Australian commercial, retail, data centre and subsidiary sites. Prior to this, water consumption included Australian commercial and retail sites within operational control only. Excludes New Zealand.
Water consumption is based on invoice records provided by suppliers. Where water invoices are not available at the time of reporting data is estimated using a weighted average method. Where water invoices are not received for a site data is estimated using an average intensity (kL/m2) for similar properties.
</t>
  </si>
  <si>
    <t>1. Includes exploration, extraction and drilling companies, all activities of integrated oil and gas companies (IOCs), tolling (contract manufacturing) and stand-alone refineries and LNG producers. Does not include downstream retail and distribution, pipeline infrastructure, storage and transport, nor trading entities.</t>
  </si>
  <si>
    <t>5. This target covers customers that produce both clinker and cement in-house. The target has been set for customers’ Scope 1 and 2 emissions in relation to the production of cement.</t>
  </si>
  <si>
    <r>
      <t>tCO</t>
    </r>
    <r>
      <rPr>
        <vertAlign val="subscript"/>
        <sz val="10"/>
        <color rgb="FF000000"/>
        <rFont val="Arial"/>
        <family val="2"/>
      </rPr>
      <t>2</t>
    </r>
    <r>
      <rPr>
        <sz val="10"/>
        <color rgb="FF000000"/>
        <rFont val="Arial"/>
        <family val="2"/>
      </rPr>
      <t>-e/tonne of crude steel produced</t>
    </r>
  </si>
  <si>
    <t>MPP Technology Moratorium (2021)</t>
  </si>
  <si>
    <t>20. The global aviation sector was highly impacted by the effects of the COVID-19 pandemic resulting in emissions intensities higher than the IEA NZE 2050 pathway. Increases in activity as the sector recovered from the pandemic improved operational efficiencies and resulted in some reduction in emissions intensity including FY24.</t>
  </si>
  <si>
    <t>15. Our target applies to in-scope office facilities for commercial real estate customers in Australia and New Zealand that are assigned office related ANZSIC codes, and with a TCE greater than or equal to $5 million AUD for Australian facilities or $5 million NZD for New Zealand facilities. This excludes exposures associated with site finance and, construction of offices.</t>
  </si>
  <si>
    <r>
      <t>Westpac 
Time Horizon</t>
    </r>
    <r>
      <rPr>
        <b/>
        <vertAlign val="superscript"/>
        <sz val="10"/>
        <color rgb="FF000000"/>
        <rFont val="Arial"/>
        <family val="2"/>
        <scheme val="minor"/>
      </rPr>
      <t>3</t>
    </r>
  </si>
  <si>
    <t>3. Westpac's climate time horizons are defined in our 2025 Sustainability Report.</t>
  </si>
  <si>
    <r>
      <t xml:space="preserve">2. Refer to link in Glossary for the definition of </t>
    </r>
    <r>
      <rPr>
        <u/>
        <sz val="7.5"/>
        <rFont val="Arial"/>
        <family val="2"/>
        <scheme val="minor"/>
      </rPr>
      <t>sectors that may face relatively higher growth constraints from transition risk</t>
    </r>
    <r>
      <rPr>
        <sz val="7.5"/>
        <rFont val="Arial"/>
        <family val="2"/>
        <scheme val="minor"/>
      </rPr>
      <t>.</t>
    </r>
  </si>
  <si>
    <r>
      <t>% of portfolio in sectors highly exposed to transition risk</t>
    </r>
    <r>
      <rPr>
        <vertAlign val="superscript"/>
        <sz val="10"/>
        <rFont val="Arial"/>
        <family val="2"/>
        <scheme val="minor"/>
      </rPr>
      <t>2</t>
    </r>
  </si>
  <si>
    <r>
      <t>% of portfolio vulnerable to rainfall flood risk</t>
    </r>
    <r>
      <rPr>
        <vertAlign val="superscript"/>
        <sz val="10"/>
        <rFont val="Arial"/>
        <family val="2"/>
        <scheme val="minor"/>
      </rPr>
      <t>1,2</t>
    </r>
  </si>
  <si>
    <t>1. Analyses covering New Zealand portfolios that consider other perils outside of the most significant rainfall flood risk are not shown in this table or included in the totals.</t>
  </si>
  <si>
    <t>2. Replaces the metric measuring the % of portfolio at heightened risk of sea-level rise by 2050 under the IPCC RCP8.5 scenario that was reported in earlier periods.</t>
  </si>
  <si>
    <t>4. In Australian retail mortgages.</t>
  </si>
  <si>
    <t>5. In New Zealand retail mortgages, commercial property lending, and agricultural lending.</t>
  </si>
  <si>
    <t>Customers that have an active relationship. For example, this excludes customers with a product not regularly used or potential relationships. Customers related to businesses sold, held for sale or in-run off at Sep-25 have been excluded from all periods.</t>
  </si>
  <si>
    <t>3. Offices in the United States, United Kingdom, and key Asian centres along with our banks in Papua New Guinea and Fiji. The exchange rate for SGD:0.8472, GBP:0.4932, and USD:0.6442 based on the year-to-date average (of spot rates) for the year ending 30 September 2025.</t>
  </si>
  <si>
    <t>2. The exchange rate for NZD: $1.0981 based on the year-to-date average (of spot rates) for the year ending 30 September 2025.</t>
  </si>
  <si>
    <t xml:space="preserve">Refer to the ‘Risks’ and ‘Suppliers’ tabs and our 2025 Annual Report: Section 1 (‘Creating value for the community: Respecting and advancing human rights’) for an overview of the outcomes of our lending- and supply chain- related human rights due diligence processes.
Refer to our FY24 Modern Slavery Statement: Section 3 (‘Our actions to identify, assess and address modern slavery risks’) for an overview of modern slavery risks and impacts and our actions to address them. </t>
  </si>
  <si>
    <t>Refer to our Human Rights Position Statement and Action Plan: Section 2 ('Scope and coverage'), Section 5 ('Management of our Position Statement and Action Plan'), Section 6 ('Related frameworks, policies, position statements and action plans') and Section B.2 ('Our plan'). 
Additionally, our Human Rights Position Statement is publicly available online and on our internal intranet and is integrated into Group training.</t>
  </si>
  <si>
    <t>Refer to our Human Rights Position Statement and Action Plan: Section 3 ('Our commitment and approach to respecting and advancing human rights') for an overview of our commitment to stakeholder engagement. 
As appropriate, we may consider enhancing our disclosures for this topic in coming years.</t>
  </si>
  <si>
    <t xml:space="preserve">Refer to the ‘Human rights’ tab for a description of the process used to determine our salient human rights risks, including the key metrics used to monitor how we manage these risks, and assess the effectiveness of our actions. We aim to regularly review our salient human rights risks to confirm they remain relevant. As appropriate, we may consider enhancing our disclosures for this topic in coming years. </t>
  </si>
  <si>
    <t>Refer to our Human Rights Position Statement and Action Plan: Section 7 (‘Feedback, complaints and questions’) for an overview of the grievance mechanisms that people can use to raise complaints or concerns and seek remedy. 
As appropriate, we may consider enhancing our disclosures for this topic in coming years.</t>
  </si>
  <si>
    <t>Refer to our Human Rights Position Statement and Action Plan: Section 2 ('Scope and coverage'), Section 5 ('Management of our Position Statement and Action Plan'), and Section B.2 ('Our plan'). 
Additionally, our Human Rights Position Statement is publicly available online and on our internal intranet and is integrated into Group training.</t>
  </si>
  <si>
    <t>Refer to our Human Rights Position Statement and Action Plan: Section 5 ('Management of our Position Statement and Action Plan').
Additional information on responsibilities for modern slavery and sustainability risk management is in our FY24 Modern Slavery Statement: Section 3 ('Our actions to identify, assess and address modern slavery risk) and 2025 Annual Report: Section 2 ('Group Performance: Sustainability governance and risk management').</t>
  </si>
  <si>
    <t>Refer to our Human Rights Position Statement and Action Plan: Section 5 ('Management of our Position Statement and Action Plan').
Additional information on senior management and Board engagement on modern slavery and sustainability is in our FY24 Modern Slavery Statement: Section 3 ('Our actions to identify, assess and address modern slavery risk) and 2025 Annual Report: Section 2 ('Group Performance: Sustainability governance and risk management').</t>
  </si>
  <si>
    <t>Refer to the 'Human Rights' section of our website and the ‘Human rights’ tab for a description of our salient human rights risks</t>
  </si>
  <si>
    <t>Refer to the 'Human Rights' section of our website for a description of the process used to determine our salient human rights risks, including stakeholder engagement.</t>
  </si>
  <si>
    <t xml:space="preserve">Refer to the 'Human Rights' section of our website for a description of the process used to determine our salient human rights risks. 
Our salient Human Rights Risk Assessment (HRRA) was conducted across the Westpac Group and included consideration for our operations in Australia, New Zealand, the Pacific and our international offices. </t>
  </si>
  <si>
    <t>Refer to the 'Human Rights' section of our website and the ‘Human rights’ tab for examples of the key policies, processes and actions we take to address our salient human rights risks. 
Further information on related policies and actions are outlined in our Human Rights Position Statement and Action Plan: Section 6 ('Related frameworks, policies, position statements and action plans') and  FY24 Modern Slavery Statement: Section 3 ('Our actions to identify, assess and address modern slavery risk').</t>
  </si>
  <si>
    <t>Refer to the ‘Human rights’ tab for a description of the key metrics used to monitor how we manage these risks, and track the impact and effectiveness of the actions we take to address our salient human rights risks.
As appropriate, we may consider enhancing our disclosures for this topic in coming years.</t>
  </si>
  <si>
    <t>Refer to the 'Human Rights' section of our website and the ‘Human rights’ tab for examples of the key policies, processes and actions we take to address our salient human rights risks. 
Refer to our FY24 Modern Slavery Statement: Section 3 ('Our actions to identify, assess and address modern slavery risk') for information on the actions we have taken to address modern slavery risks and impacts in the reporting period.</t>
  </si>
  <si>
    <t>Refer to the ‘Human rights’ tab for a description of the key metrics used to monitor how we manage these risks, and track the impact and effectiveness of the actions we take to address our salient human rights risks. 
Refer to our FY24 Modern Slavery Statement: Section 5 (‘Assessing the effectiveness of our actions and future focus’) for further information on how we assess the effectiveness of our actions to address modern slavery risks. As appropriate, we may consider enhancing our disclosures for this topic in coming years.</t>
  </si>
  <si>
    <t>Refer to our FY24 Modern Slavery Statement: Section 3 ('Our actions to identify, assess and address modern slavery risk') and Section 5 (‘Assessing the effectiveness of our actions and future focus’) for case studies of the action we have taken and information on how we assess the effectiveness of our actions to address modern slavery risks. 
As appropriate, we may consider enhancing our disclosures for this topic in coming years.</t>
  </si>
  <si>
    <t>Refer to our Human Rights Position Statement and Action Plan: Section 3 (‘Our commitment and approach to respecting and advancing human rights’) and Section 7 (‘Feedback, complaints and questions’) for our commitment to providing for or cooperating in the remediation of adverse human rights impacts and an overview of the grievance mechanisms that people can use to raise complaints or concerns and seek remedy.
Section B.2 ('Our plan') additionally sets out a series of key areas for strategic focus over the next three years, including an action to review the effectiveness of our grievance mechanisms and approach to remedy. This action is underway and we will consider reporting results in future disclosures.</t>
  </si>
  <si>
    <t xml:space="preserve">Refer to our Human Rights Position Statement and Action Plan: Section 3 (‘Our commitment and approach to respecting and advancing human rights’) and Section 7 (‘Feedback, complaints and questions’) for our commitment to providing or participating in effective grievance mechanisms and an overview of the grievance mechanisms that people can use to raise complaints or concerns and seek remedy. </t>
  </si>
  <si>
    <t>Refer to our Human Rights Position Statement and Action Plan: Section B.2 ('Our plan'). Our Human Rights Action Plan sets out a series of key areas for strategic focus over the next three years, including an action to review the effectiveness of our grievance mechanisms and approach to remedy. This action is completed. 
As appropriate, we may consider enhancing our disclosures for this topic in coming years.</t>
  </si>
  <si>
    <t xml:space="preserve">Risks that customers and communities may be vulnerable to or affected by the physical impacts of climate change (such as natural disasters or sea level rise) and are unable to access support for natural disaster response, climate mitigation or adaptation. </t>
  </si>
  <si>
    <r>
      <t>Risks of customer or product connections to conflict-affected and high-risk areas (CAHRAs),</t>
    </r>
    <r>
      <rPr>
        <vertAlign val="superscript"/>
        <sz val="11"/>
        <rFont val="Arial"/>
        <family val="2"/>
        <scheme val="minor"/>
      </rPr>
      <t>1</t>
    </r>
    <r>
      <rPr>
        <sz val="11"/>
        <rFont val="Arial"/>
        <family val="2"/>
        <scheme val="minor"/>
      </rPr>
      <t xml:space="preserve"> including via potential connections to conflict minerals and/or the harmful use of force against workers or communities.</t>
    </r>
  </si>
  <si>
    <t>• Financial Crime Risk Management Framework and supporting policies and standards, e.g. Westpac Group Sanctions Policy
• Credit and lending processes, e.g. ESG Credit Risk Policy, ESG risk assessments and Sustainability Positions</t>
  </si>
  <si>
    <t>• Dedicated customer assistance, e.g. hardship and disaster support packages
• Climate Change Position and Climate Transition Plan
• Westpac New Zealand Adaptation Planning Program
• Climate scenario analysis, e.g. analysis of percentage of retail mortgages likely to be exposed to higher physical risks</t>
  </si>
  <si>
    <t>Total number of customers or transactions reviewed due to potential human rights risks identified in lending (#)</t>
  </si>
  <si>
    <t>Total number of customers or transactions reviewed due to potential modern slavery risks identified in lending (#)</t>
  </si>
  <si>
    <t xml:space="preserve">Risks of impacts to customers in times of hardship, vulnerability, exploitation or abuse (including situations of financial hardship, fraud, scams, financial abuse, coercion or domestic and family violence). </t>
  </si>
  <si>
    <t>•  Customer Vulnerability Framework, policies and standards
•  Product and service design and delivery, e.g. application of Safety by Design principles
•  Dedicated customer assistance, e.g. hardship and disaster support packages
•  Fraud and scams prevention and detection measures</t>
  </si>
  <si>
    <t>• Code of Conduct, policies and processes related to diversity, equity and inclusion (DEI) and discrimination, bullying and harassment
• Responsible Sourcing Code of Conduct 
• Dedicated employee grievance processes and specialist human resources (HR), health, safety and wellbeing (HSW) and risk teams
• Product and service design and delivery, e.g. application of Safety By Design principles</t>
  </si>
  <si>
    <t xml:space="preserve">• Natural Capital Position
• Climate Change Position and Climate Transition Plan
• Credit and lending processes e.g. ESG Credit Risk Policy, ESG risk assessments and Sustainability Positions
</t>
  </si>
  <si>
    <t xml:space="preserve">Risks that customers and communities (including diverse customers) experience inequitable access to finance, financial education, or to our sites and facilities in such a way that it impacts their ability to meet basic needs. </t>
  </si>
  <si>
    <t>• Health, Safety and Wellbeing Statement of Commitment and supporting workplace policies and processes
• Dedicated employee grievance processes and specialist HR, HSW and risk teams
• Credit and lending processes, e.g. ESG Credit Risk Policy, ESG risk assessments and Sustainability Positions
• Responsible Sourcing Code of Conduct</t>
  </si>
  <si>
    <t xml:space="preserve">• Accessible and inclusive product and service design and delivery, e.g.  Westpac Group Access and Inclusion Plan
• First Nations and in-community banking
• Financial education training and tools </t>
  </si>
  <si>
    <t>Risks that customers and communities experience inequitable access to affordable home finance or insurance and subsequent risks of hardship.</t>
  </si>
  <si>
    <t>Risk of modern slavery or labour rights violations in our workforce, supply chain and value chain, including where customers may misuse our products and services to facilitate modern slavery, child sexual exploitation or other human impact financial crime.</t>
  </si>
  <si>
    <t>• Inclusive product and service features, e.g. Lenders Mortgage Insurance waivers for 23 professional occupations
• Dedicated customer assistance, e.g. including hardship and disaster support packages
• Support for housing affordability, through our Sustainability Strategy
• Sustainable lending, through our Sustainable Finance Framework</t>
  </si>
  <si>
    <t xml:space="preserve">Risks of customer or product connections to land rights violations or other impacts to communities and First Nations peoples and their livelihoods or cultural heritage, as associated with land use or resettlement, compensation practices, community consultation and dialogue, or Free, Prior and Informed Consent (FPIC) practices. </t>
  </si>
  <si>
    <t>• Credit and lending processes, e.g. ESG Credit Risk Policy, ESG risk assessments and Sustainability Positions
• Reconciliation Action Plan, e.g. FPIC engagement actions</t>
  </si>
  <si>
    <t>• Financial Crime Risk Management Framework and supporting policies and standards, e.g. third party due diligence standards
• Credit and lending processes, e.g. ESG Credit Risk Policy, ESG risk assessments and Sustainability Positions
• BT's Investment Governance policies and BTNZ's Sustainable Investment Policy
• Remuneration and other people policies
• Industrial Relations program and Enterprise Agreements
• Responsible Sourcing Code of Conduct</t>
  </si>
  <si>
    <t>Risks of impacts to the privacy of our people, supply chain workers, customers and communities, as associated with potential unlawful or inappropriate surveillance or the loss or unauthorised breach of personal data.</t>
  </si>
  <si>
    <t xml:space="preserve">• Privacy Statement and supporting policies, standards and processes, e.g. privacy risk assessments, investigations and monitoring
• Data protection policies and standards
</t>
  </si>
  <si>
    <t>Metric includes institutional, commercial and New Zealand business and institutional customers or transactions.</t>
  </si>
  <si>
    <t>2. In 2025, we made additional changes and updates to our methodology. Care should be exercised when comparing with previous year results as they were not restated.</t>
  </si>
  <si>
    <t>3. Share of Australian mortgage portfolio as at 31st August 2025 in locations identified as likely to be exposed to higher physical risks under RCP2.6 and RCP8.5 scenarios by 2050.</t>
  </si>
  <si>
    <t>Stationary combustion – Natural gas and diesel</t>
  </si>
  <si>
    <t>Transport combustion – Fleet fuels</t>
  </si>
  <si>
    <t>Refrigerants</t>
  </si>
  <si>
    <r>
      <t>•</t>
    </r>
    <r>
      <rPr>
        <sz val="11"/>
        <color rgb="FFD91710"/>
        <rFont val="Arial"/>
        <family val="2"/>
        <scheme val="major"/>
      </rPr>
      <t xml:space="preserve">    </t>
    </r>
    <r>
      <rPr>
        <sz val="11"/>
        <color rgb="FF000000"/>
        <rFont val="Arial"/>
        <family val="2"/>
        <scheme val="major"/>
      </rPr>
      <t>Emissions are estimated by multiplying the quantity of fuel used by the relevant energy content factor and emission factor.</t>
    </r>
  </si>
  <si>
    <r>
      <t>•</t>
    </r>
    <r>
      <rPr>
        <sz val="11"/>
        <color rgb="FFD91710"/>
        <rFont val="Arial"/>
        <family val="2"/>
        <scheme val="major"/>
      </rPr>
      <t xml:space="preserve">    </t>
    </r>
    <r>
      <rPr>
        <sz val="11"/>
        <color rgb="FF000000"/>
        <rFont val="Arial"/>
        <family val="2"/>
        <scheme val="major"/>
      </rPr>
      <t>Invoice records - natural gas consumption</t>
    </r>
  </si>
  <si>
    <r>
      <t>•</t>
    </r>
    <r>
      <rPr>
        <sz val="11"/>
        <color rgb="FFD91710"/>
        <rFont val="Arial"/>
        <family val="2"/>
        <scheme val="major"/>
      </rPr>
      <t xml:space="preserve">    </t>
    </r>
    <r>
      <rPr>
        <sz val="11"/>
        <color rgb="FF000000"/>
        <rFont val="Arial"/>
        <family val="2"/>
        <scheme val="major"/>
      </rPr>
      <t>Where natural gas invoices are not available at the time of reporting data is estimated using a weighted average method</t>
    </r>
  </si>
  <si>
    <r>
      <t>•</t>
    </r>
    <r>
      <rPr>
        <sz val="11"/>
        <color rgb="FFD91710"/>
        <rFont val="Arial"/>
        <family val="2"/>
        <scheme val="major"/>
      </rPr>
      <t xml:space="preserve">    </t>
    </r>
    <r>
      <rPr>
        <sz val="11"/>
        <color rgb="FF000000"/>
        <rFont val="Arial"/>
        <family val="2"/>
        <scheme val="major"/>
      </rPr>
      <t>NGER Method 1</t>
    </r>
  </si>
  <si>
    <r>
      <t>•</t>
    </r>
    <r>
      <rPr>
        <sz val="11"/>
        <color rgb="FFD91710"/>
        <rFont val="Arial"/>
        <family val="2"/>
        <scheme val="major"/>
      </rPr>
      <t xml:space="preserve">    </t>
    </r>
    <r>
      <rPr>
        <sz val="11"/>
        <color rgb="FF000000"/>
        <rFont val="Arial"/>
        <family val="2"/>
        <scheme val="major"/>
      </rPr>
      <t>Fuel delivery records – diesel consumption</t>
    </r>
  </si>
  <si>
    <r>
      <t>•</t>
    </r>
    <r>
      <rPr>
        <sz val="11"/>
        <color rgb="FFD91710"/>
        <rFont val="Arial"/>
        <family val="2"/>
        <scheme val="major"/>
      </rPr>
      <t xml:space="preserve">    </t>
    </r>
    <r>
      <rPr>
        <sz val="11"/>
        <color rgb="FF000000"/>
        <rFont val="Arial"/>
        <family val="2"/>
        <scheme val="major"/>
      </rPr>
      <t>Average-data method</t>
    </r>
  </si>
  <si>
    <r>
      <t>•</t>
    </r>
    <r>
      <rPr>
        <sz val="11"/>
        <color rgb="FFD91710"/>
        <rFont val="Arial"/>
        <family val="2"/>
        <scheme val="major"/>
      </rPr>
      <t xml:space="preserve">    </t>
    </r>
    <r>
      <rPr>
        <sz val="11"/>
        <color rgb="FF000000"/>
        <rFont val="Arial"/>
        <family val="2"/>
        <scheme val="major"/>
      </rPr>
      <t>Emission factors sourced from the NGER Measurement Determination</t>
    </r>
  </si>
  <si>
    <r>
      <t>•</t>
    </r>
    <r>
      <rPr>
        <sz val="11"/>
        <color rgb="FFD91710"/>
        <rFont val="Arial"/>
        <family val="2"/>
        <scheme val="major"/>
      </rPr>
      <t xml:space="preserve">    </t>
    </r>
    <r>
      <rPr>
        <sz val="11"/>
        <color rgb="FF000000"/>
        <rFont val="Arial"/>
        <family val="2"/>
        <scheme val="major"/>
      </rPr>
      <t>Low measurement uncertainty</t>
    </r>
  </si>
  <si>
    <r>
      <t>•</t>
    </r>
    <r>
      <rPr>
        <sz val="11"/>
        <color rgb="FFD91710"/>
        <rFont val="Arial"/>
        <family val="2"/>
        <scheme val="major"/>
      </rPr>
      <t xml:space="preserve">    </t>
    </r>
    <r>
      <rPr>
        <sz val="11"/>
        <color rgb="FF000000"/>
        <rFont val="Arial"/>
        <family val="2"/>
        <scheme val="major"/>
      </rPr>
      <t>Supplier records – fleet fuel transaction report</t>
    </r>
  </si>
  <si>
    <r>
      <t>•</t>
    </r>
    <r>
      <rPr>
        <sz val="11"/>
        <color rgb="FFD91710"/>
        <rFont val="Arial"/>
        <family val="2"/>
        <scheme val="major"/>
      </rPr>
      <t xml:space="preserve">    </t>
    </r>
    <r>
      <rPr>
        <sz val="11"/>
        <color rgb="FF000000"/>
        <rFont val="Arial"/>
        <family val="2"/>
        <scheme val="major"/>
      </rPr>
      <t>Reliance on supplier data</t>
    </r>
  </si>
  <si>
    <r>
      <t>•</t>
    </r>
    <r>
      <rPr>
        <sz val="11"/>
        <color rgb="FFD91710"/>
        <rFont val="Arial"/>
        <family val="2"/>
        <scheme val="major"/>
      </rPr>
      <t xml:space="preserve">    </t>
    </r>
    <r>
      <rPr>
        <sz val="11"/>
        <color rgb="FF000000"/>
        <rFont val="Arial"/>
        <family val="2"/>
        <scheme val="major"/>
      </rPr>
      <t>Emissions are estimated by multiplying the refrigerant mass (kg) with the relevant Global Warming Potential (GWP) value and leakage rate.</t>
    </r>
  </si>
  <si>
    <r>
      <t>•</t>
    </r>
    <r>
      <rPr>
        <sz val="11"/>
        <color rgb="FFD91710"/>
        <rFont val="Arial"/>
        <family val="2"/>
        <scheme val="major"/>
      </rPr>
      <t xml:space="preserve">    </t>
    </r>
    <r>
      <rPr>
        <sz val="11"/>
        <color rgb="FF000000"/>
        <rFont val="Arial"/>
        <family val="2"/>
        <scheme val="major"/>
      </rPr>
      <t>Internal refrigerant register - refrigerant mass (kg) and gas type as per equipment nameplate</t>
    </r>
  </si>
  <si>
    <r>
      <t>•</t>
    </r>
    <r>
      <rPr>
        <sz val="11"/>
        <color rgb="FFD91710"/>
        <rFont val="Arial"/>
        <family val="2"/>
        <scheme val="major"/>
      </rPr>
      <t xml:space="preserve">    </t>
    </r>
    <r>
      <rPr>
        <sz val="11"/>
        <color rgb="FF000000"/>
        <rFont val="Arial"/>
        <family val="2"/>
        <scheme val="major"/>
      </rPr>
      <t>Leakage rate is determined based on the type of equipment and synthetic gas. However, default leakage rate may not reflect actual losses.</t>
    </r>
  </si>
  <si>
    <r>
      <t>•</t>
    </r>
    <r>
      <rPr>
        <sz val="11"/>
        <color rgb="FFD91710"/>
        <rFont val="Arial"/>
        <family val="2"/>
        <scheme val="major"/>
      </rPr>
      <t xml:space="preserve">    </t>
    </r>
    <r>
      <rPr>
        <sz val="11"/>
        <color rgb="FF000000"/>
        <rFont val="Arial"/>
        <family val="2"/>
        <scheme val="major"/>
      </rPr>
      <t>GWP value sourced from the NGER Regulations</t>
    </r>
  </si>
  <si>
    <t>AUSTRALIAN SCOPE 1 DIRECT OPERATIONAL EMISSIONS BY CATEGORY (TCO2-E)</t>
  </si>
  <si>
    <t>NEW ZEALAND SCOPE 1 DIRECT OPERATIONAL EMISSIONS BY CATEGORY (TCO2-E)</t>
  </si>
  <si>
    <t>Stationary combustion – Natural gas, LPG and diesel</t>
  </si>
  <si>
    <t>Combustion of fuels (natural gas, LPG and diesel) for stationary purposes at sites under Westpac operational control.</t>
  </si>
  <si>
    <t>Combustion of fuels (diesel and petrol) for transport purposes in fleet vehicles under Westpac operational control.</t>
  </si>
  <si>
    <t>Refrigerants used in commercial air conditioning units and refrigeration units at sites under Westpac operational control.</t>
  </si>
  <si>
    <r>
      <t>•</t>
    </r>
    <r>
      <rPr>
        <sz val="11"/>
        <color rgb="FFD91710"/>
        <rFont val="Arial"/>
        <family val="2"/>
        <scheme val="major"/>
      </rPr>
      <t xml:space="preserve">    </t>
    </r>
    <r>
      <rPr>
        <sz val="11"/>
        <color rgb="FF000000"/>
        <rFont val="Arial"/>
        <family val="2"/>
        <scheme val="major"/>
      </rPr>
      <t>Invoice records - natural gas &amp; LPG consumption</t>
    </r>
  </si>
  <si>
    <r>
      <t>•</t>
    </r>
    <r>
      <rPr>
        <sz val="11"/>
        <color rgb="FFD91710"/>
        <rFont val="Arial"/>
        <family val="2"/>
        <scheme val="major"/>
      </rPr>
      <t xml:space="preserve">    </t>
    </r>
    <r>
      <rPr>
        <sz val="11"/>
        <color rgb="FF000000"/>
        <rFont val="Arial"/>
        <family val="2"/>
        <scheme val="major"/>
      </rPr>
      <t>Where natural gas and LPG invoices are not available at the time of reporting, data is estimated based on historical use.</t>
    </r>
  </si>
  <si>
    <r>
      <t>•</t>
    </r>
    <r>
      <rPr>
        <sz val="11"/>
        <color rgb="FFD91710"/>
        <rFont val="Arial"/>
        <family val="2"/>
        <scheme val="major"/>
      </rPr>
      <t xml:space="preserve">    </t>
    </r>
    <r>
      <rPr>
        <sz val="11"/>
        <color rgb="FF000000"/>
        <rFont val="Arial"/>
        <family val="2"/>
        <scheme val="major"/>
      </rPr>
      <t>Emission factors sourced from the Ministry for the Environment Summary of Emission factors</t>
    </r>
  </si>
  <si>
    <r>
      <t>•</t>
    </r>
    <r>
      <rPr>
        <sz val="11"/>
        <color rgb="FFD91710"/>
        <rFont val="Arial"/>
        <family val="2"/>
        <scheme val="major"/>
      </rPr>
      <t xml:space="preserve">    </t>
    </r>
    <r>
      <rPr>
        <sz val="11"/>
        <color rgb="FF000000"/>
        <rFont val="Arial"/>
        <family val="2"/>
        <scheme val="major"/>
      </rPr>
      <t>Emissions are estimated by multiplying the refrigerant mass (kg) with the leakage rate and emission factor.</t>
    </r>
  </si>
  <si>
    <r>
      <t>•</t>
    </r>
    <r>
      <rPr>
        <sz val="11"/>
        <color rgb="FFD91710"/>
        <rFont val="Arial"/>
        <family val="2"/>
        <scheme val="major"/>
      </rPr>
      <t xml:space="preserve">    </t>
    </r>
    <r>
      <rPr>
        <sz val="11"/>
        <color rgb="FF000000"/>
        <rFont val="Arial"/>
        <family val="2"/>
        <scheme val="major"/>
      </rPr>
      <t>Supplier refrigerant asset register - refrigerant mass (kg) and gas type as per equipment nameplate</t>
    </r>
  </si>
  <si>
    <r>
      <t>•</t>
    </r>
    <r>
      <rPr>
        <sz val="11"/>
        <color rgb="FFD91710"/>
        <rFont val="Arial"/>
        <family val="2"/>
        <scheme val="major"/>
      </rPr>
      <t xml:space="preserve">    </t>
    </r>
    <r>
      <rPr>
        <sz val="11"/>
        <color rgb="FF000000"/>
        <rFont val="Arial"/>
        <family val="2"/>
        <scheme val="major"/>
      </rPr>
      <t>Leakage rate is determined based on the size of equipment and type of refrigerant. Default leakage rate may not reflect actual losses.</t>
    </r>
  </si>
  <si>
    <r>
      <t>•</t>
    </r>
    <r>
      <rPr>
        <sz val="11"/>
        <color rgb="FFD91710"/>
        <rFont val="Arial"/>
        <family val="2"/>
        <scheme val="major"/>
      </rPr>
      <t xml:space="preserve">    </t>
    </r>
    <r>
      <rPr>
        <sz val="11"/>
        <color rgb="FF000000"/>
        <rFont val="Arial"/>
        <family val="2"/>
        <scheme val="major"/>
      </rPr>
      <t>Moderate measurement uncertainty</t>
    </r>
  </si>
  <si>
    <t>OTHER INTERNATIONAL SCOPE 1 DIRECT OPERATIONAL EMISSIONS BY CATEGORY (TCO2-E)</t>
  </si>
  <si>
    <t>For scope 1 emissions, other international operations include Westpac sites located in Fiji, Papua New Guinea (PNG) and the United Kingdom (UK).</t>
  </si>
  <si>
    <r>
      <t>•</t>
    </r>
    <r>
      <rPr>
        <sz val="11"/>
        <color rgb="FFD91710"/>
        <rFont val="Times New Roman"/>
        <family val="1"/>
      </rPr>
      <t xml:space="preserve">    </t>
    </r>
    <r>
      <rPr>
        <sz val="11"/>
        <color rgb="FF000000"/>
        <rFont val="Arial"/>
        <family val="2"/>
      </rPr>
      <t>Moderate measurement uncertainty</t>
    </r>
  </si>
  <si>
    <r>
      <t>•</t>
    </r>
    <r>
      <rPr>
        <sz val="11"/>
        <color rgb="FFD91710"/>
        <rFont val="Arial"/>
        <family val="2"/>
        <scheme val="major"/>
      </rPr>
      <t xml:space="preserve">    </t>
    </r>
    <r>
      <rPr>
        <sz val="11"/>
        <color rgb="FF000000"/>
        <rFont val="Arial"/>
        <family val="2"/>
        <scheme val="major"/>
      </rPr>
      <t>Landlord records – natural gas expenditure (UK)</t>
    </r>
  </si>
  <si>
    <r>
      <t>•</t>
    </r>
    <r>
      <rPr>
        <sz val="11"/>
        <color rgb="FFD91710"/>
        <rFont val="Arial"/>
        <family val="2"/>
        <scheme val="major"/>
      </rPr>
      <t xml:space="preserve">    </t>
    </r>
    <r>
      <rPr>
        <sz val="11"/>
        <color rgb="FF000000"/>
        <rFont val="Arial"/>
        <family val="2"/>
        <scheme val="major"/>
      </rPr>
      <t>General ledger records – diesel expenditure, quantity of drums (PNG)</t>
    </r>
  </si>
  <si>
    <r>
      <t>•</t>
    </r>
    <r>
      <rPr>
        <sz val="11"/>
        <color rgb="FFD91710"/>
        <rFont val="Arial"/>
        <family val="2"/>
        <scheme val="major"/>
      </rPr>
      <t xml:space="preserve">    </t>
    </r>
    <r>
      <rPr>
        <sz val="11"/>
        <color rgb="FF000000"/>
        <rFont val="Arial"/>
        <family val="2"/>
        <scheme val="major"/>
      </rPr>
      <t>For PNG, quantity of diesel fuel (L) is estimated by multiplying expenditure by the number and size of delivered fuel drums</t>
    </r>
  </si>
  <si>
    <r>
      <t>•</t>
    </r>
    <r>
      <rPr>
        <sz val="11"/>
        <color rgb="FFD91710"/>
        <rFont val="Arial"/>
        <family val="2"/>
        <scheme val="major"/>
      </rPr>
      <t xml:space="preserve">    </t>
    </r>
    <r>
      <rPr>
        <sz val="11"/>
        <color rgb="FF000000"/>
        <rFont val="Arial"/>
        <family val="2"/>
        <scheme val="major"/>
      </rPr>
      <t>Supplier records – fleet fuel consumption (PNG and Fiji)</t>
    </r>
  </si>
  <si>
    <t>AUSTRALIAN SCOPE 2 INDIRECT OPERATIONAL EMISSIONS BY CATEGORY (TCO2-E)</t>
  </si>
  <si>
    <r>
      <t xml:space="preserve">•    </t>
    </r>
    <r>
      <rPr>
        <sz val="11"/>
        <color rgb="FF000000"/>
        <rFont val="Arial"/>
        <family val="2"/>
        <scheme val="major"/>
      </rPr>
      <t>Emissions are estimated by multiplying the quantity of purchased electricity consumed by the applicable grid- average emission factor.</t>
    </r>
  </si>
  <si>
    <r>
      <t xml:space="preserve">•    </t>
    </r>
    <r>
      <rPr>
        <sz val="11"/>
        <color rgb="FF000000"/>
        <rFont val="Arial"/>
        <family val="2"/>
        <scheme val="major"/>
      </rPr>
      <t>Invoice records – electricity consumption.</t>
    </r>
  </si>
  <si>
    <r>
      <t xml:space="preserve">•    </t>
    </r>
    <r>
      <rPr>
        <sz val="11"/>
        <color rgb="FF000000"/>
        <rFont val="Arial"/>
        <family val="2"/>
        <scheme val="major"/>
      </rPr>
      <t>Location-based method.</t>
    </r>
  </si>
  <si>
    <r>
      <t xml:space="preserve">•    </t>
    </r>
    <r>
      <rPr>
        <sz val="11"/>
        <color rgb="FF000000"/>
        <rFont val="Arial"/>
        <family val="2"/>
        <scheme val="major"/>
      </rPr>
      <t>Emission factors sourced from the NGER Measurement Determination.</t>
    </r>
  </si>
  <si>
    <r>
      <t xml:space="preserve">•    </t>
    </r>
    <r>
      <rPr>
        <sz val="11"/>
        <color rgb="FF000000"/>
        <rFont val="Arial"/>
        <family val="2"/>
        <scheme val="major"/>
      </rPr>
      <t>Moderate measurement uncertainty</t>
    </r>
  </si>
  <si>
    <r>
      <t xml:space="preserve">•    </t>
    </r>
    <r>
      <rPr>
        <sz val="11"/>
        <color rgb="FF000000"/>
        <rFont val="Arial"/>
        <family val="2"/>
        <scheme val="major"/>
      </rPr>
      <t>Where electricity invoices are not received for a site data is estimated using an average intensity (kWh/m2) for similar properties.</t>
    </r>
  </si>
  <si>
    <r>
      <t xml:space="preserve">•    </t>
    </r>
    <r>
      <rPr>
        <sz val="11"/>
        <color rgb="FF000000"/>
        <rFont val="Arial"/>
        <family val="2"/>
        <scheme val="major"/>
      </rPr>
      <t>Average grid emission factors may not reflect actual energy mix.</t>
    </r>
  </si>
  <si>
    <r>
      <t xml:space="preserve">•    </t>
    </r>
    <r>
      <rPr>
        <sz val="11"/>
        <color rgb="FF000000"/>
        <rFont val="Arial"/>
        <family val="2"/>
        <scheme val="major"/>
      </rPr>
      <t>Non-renewable electricity is determined by subtracting the quantity of renewable electricity certificates surrendered from the total electricity consumed.</t>
    </r>
  </si>
  <si>
    <r>
      <t xml:space="preserve">•    </t>
    </r>
    <r>
      <rPr>
        <sz val="11"/>
        <color rgb="FF000000"/>
        <rFont val="Arial"/>
        <family val="2"/>
        <scheme val="major"/>
      </rPr>
      <t>Emissions are then calculated by multiplying the non- renewable electricity by the residual mix factor.</t>
    </r>
  </si>
  <si>
    <r>
      <t xml:space="preserve">•    </t>
    </r>
    <r>
      <rPr>
        <sz val="11"/>
        <color rgb="FF000000"/>
        <rFont val="Arial"/>
        <family val="2"/>
        <scheme val="major"/>
      </rPr>
      <t>Energy attribute certificate (EAC) records – number of renewable electricity certificates surrendered.</t>
    </r>
  </si>
  <si>
    <r>
      <t xml:space="preserve">•    </t>
    </r>
    <r>
      <rPr>
        <sz val="11"/>
        <color rgb="FF000000"/>
        <rFont val="Arial"/>
        <family val="2"/>
        <scheme val="major"/>
      </rPr>
      <t>The residual mix factor is derived from the relevant national location-based scope 2 emission factor, adjusted to exclude the emissions benefit of all claimable renewable generation in the grid.</t>
    </r>
  </si>
  <si>
    <r>
      <t xml:space="preserve">•    </t>
    </r>
    <r>
      <rPr>
        <sz val="11"/>
        <color rgb="FF000000"/>
        <rFont val="Arial"/>
        <family val="2"/>
        <scheme val="major"/>
      </rPr>
      <t>Emission factors sourced from NGAF.</t>
    </r>
  </si>
  <si>
    <r>
      <t xml:space="preserve">•    </t>
    </r>
    <r>
      <rPr>
        <sz val="11"/>
        <color rgb="FF000000"/>
        <rFont val="Arial"/>
        <family val="2"/>
        <scheme val="major"/>
      </rPr>
      <t>Market-based method.</t>
    </r>
  </si>
  <si>
    <r>
      <t xml:space="preserve">•    </t>
    </r>
    <r>
      <rPr>
        <sz val="11"/>
        <color rgb="FF000000"/>
        <rFont val="Arial"/>
        <family val="2"/>
        <scheme val="major"/>
      </rPr>
      <t>Moderate measurement uncertainty.</t>
    </r>
  </si>
  <si>
    <r>
      <t xml:space="preserve">•    </t>
    </r>
    <r>
      <rPr>
        <sz val="11"/>
        <color rgb="FF000000"/>
        <rFont val="Arial"/>
        <family val="2"/>
        <scheme val="major"/>
      </rPr>
      <t>Where electricity invoices are not available at the time of</t>
    </r>
    <r>
      <rPr>
        <sz val="11"/>
        <color theme="1"/>
        <rFont val="Arial"/>
        <family val="2"/>
        <scheme val="major"/>
      </rPr>
      <t xml:space="preserve"> reporting data is estimated using the seasonally adjusted weighted average method.</t>
    </r>
  </si>
  <si>
    <t>NEW ZEALAND SCOPE 2 INDIRECT OPERATIONAL EMISSIONS BY CATEGORY (TCO2-E)</t>
  </si>
  <si>
    <r>
      <t>•</t>
    </r>
    <r>
      <rPr>
        <sz val="11"/>
        <color rgb="FFD91710"/>
        <rFont val="Arial"/>
        <family val="2"/>
        <scheme val="major"/>
      </rPr>
      <t xml:space="preserve">    </t>
    </r>
    <r>
      <rPr>
        <sz val="11"/>
        <color rgb="FF000000"/>
        <rFont val="Arial"/>
        <family val="2"/>
        <scheme val="major"/>
      </rPr>
      <t>Emissions are estimated by multiplying the quantity of purchased electricity consumed by the applicable grid- average emission factor.</t>
    </r>
  </si>
  <si>
    <r>
      <t>•</t>
    </r>
    <r>
      <rPr>
        <sz val="11"/>
        <color rgb="FFD91710"/>
        <rFont val="Arial"/>
        <family val="2"/>
        <scheme val="major"/>
      </rPr>
      <t xml:space="preserve">    </t>
    </r>
    <r>
      <rPr>
        <sz val="11"/>
        <color rgb="FF000000"/>
        <rFont val="Arial"/>
        <family val="2"/>
        <scheme val="major"/>
      </rPr>
      <t>Invoice records – electricity consumption</t>
    </r>
  </si>
  <si>
    <r>
      <t>•</t>
    </r>
    <r>
      <rPr>
        <sz val="11"/>
        <color rgb="FFD91710"/>
        <rFont val="Arial"/>
        <family val="2"/>
        <scheme val="major"/>
      </rPr>
      <t xml:space="preserve">    </t>
    </r>
    <r>
      <rPr>
        <sz val="11"/>
        <color rgb="FF000000"/>
        <rFont val="Arial"/>
        <family val="2"/>
        <scheme val="major"/>
      </rPr>
      <t>Where electricity invoices are not available at the time of reporting, data is estimated based on historical use.</t>
    </r>
  </si>
  <si>
    <r>
      <t>•</t>
    </r>
    <r>
      <rPr>
        <sz val="11"/>
        <color rgb="FFD91710"/>
        <rFont val="Arial"/>
        <family val="2"/>
        <scheme val="major"/>
      </rPr>
      <t xml:space="preserve">    </t>
    </r>
    <r>
      <rPr>
        <sz val="11"/>
        <color rgb="FF000000"/>
        <rFont val="Arial"/>
        <family val="2"/>
        <scheme val="major"/>
      </rPr>
      <t>Location-based method</t>
    </r>
  </si>
  <si>
    <r>
      <t>•</t>
    </r>
    <r>
      <rPr>
        <sz val="11"/>
        <color rgb="FFD91710"/>
        <rFont val="Arial"/>
        <family val="2"/>
        <scheme val="major"/>
      </rPr>
      <t xml:space="preserve">    </t>
    </r>
    <r>
      <rPr>
        <sz val="11"/>
        <color rgb="FF000000"/>
        <rFont val="Arial"/>
        <family val="2"/>
        <scheme val="major"/>
      </rPr>
      <t>Review – quarterly for unmetered ATMs and standalone sites</t>
    </r>
  </si>
  <si>
    <r>
      <t>•</t>
    </r>
    <r>
      <rPr>
        <sz val="11"/>
        <color rgb="FFD91710"/>
        <rFont val="Arial"/>
        <family val="2"/>
        <scheme val="major"/>
      </rPr>
      <t xml:space="preserve">    </t>
    </r>
    <r>
      <rPr>
        <sz val="11"/>
        <color rgb="FF000000"/>
        <rFont val="Arial"/>
        <family val="2"/>
        <scheme val="major"/>
      </rPr>
      <t>Where electricity from ATM use is not metered, data is estimated based on a metered ATM.</t>
    </r>
  </si>
  <si>
    <r>
      <t>•</t>
    </r>
    <r>
      <rPr>
        <sz val="11"/>
        <color rgb="FFD91710"/>
        <rFont val="Arial"/>
        <family val="2"/>
        <scheme val="major"/>
      </rPr>
      <t xml:space="preserve">    </t>
    </r>
    <r>
      <rPr>
        <sz val="11"/>
        <color rgb="FF000000"/>
        <rFont val="Arial"/>
        <family val="2"/>
        <scheme val="major"/>
      </rPr>
      <t>Where a site is not standalone, electricity use is assessed against standalone sites using average intensities (kWh/m2). A top up of estimated electricity consumed is based on the difference in actual Energy Use Intensity (EUI) and the average intensity assigned to a site based on several factors such as days and hours of operation</t>
    </r>
  </si>
  <si>
    <r>
      <t>•</t>
    </r>
    <r>
      <rPr>
        <sz val="11"/>
        <color rgb="FFD91710"/>
        <rFont val="Arial"/>
        <family val="2"/>
        <scheme val="major"/>
      </rPr>
      <t xml:space="preserve">    </t>
    </r>
    <r>
      <rPr>
        <sz val="11"/>
        <color rgb="FF000000"/>
        <rFont val="Arial"/>
        <family val="2"/>
        <scheme val="major"/>
      </rPr>
      <t>Average grid emission factors may not reflect actual energy mix</t>
    </r>
  </si>
  <si>
    <r>
      <t>•</t>
    </r>
    <r>
      <rPr>
        <sz val="11"/>
        <color rgb="FFD91710"/>
        <rFont val="Arial"/>
        <family val="2"/>
        <scheme val="major"/>
      </rPr>
      <t xml:space="preserve">    </t>
    </r>
    <r>
      <rPr>
        <sz val="11"/>
        <color rgb="FF000000"/>
        <rFont val="Arial"/>
        <family val="2"/>
        <scheme val="major"/>
      </rPr>
      <t>Non-renewable electricity is determined by subtracting the quantity of renewable electricity certificates surrendered from the total electricity consumed.</t>
    </r>
  </si>
  <si>
    <r>
      <t>•</t>
    </r>
    <r>
      <rPr>
        <sz val="11"/>
        <color rgb="FFD91710"/>
        <rFont val="Arial"/>
        <family val="2"/>
        <scheme val="major"/>
      </rPr>
      <t xml:space="preserve">    </t>
    </r>
    <r>
      <rPr>
        <sz val="11"/>
        <color rgb="FF000000"/>
        <rFont val="Arial"/>
        <family val="2"/>
        <scheme val="major"/>
      </rPr>
      <t>Emissions are then calculated by multiplying the non- renewable electricity by the residual mix factor.</t>
    </r>
  </si>
  <si>
    <r>
      <t>•</t>
    </r>
    <r>
      <rPr>
        <sz val="11"/>
        <color rgb="FFD91710"/>
        <rFont val="Arial"/>
        <family val="2"/>
        <scheme val="major"/>
      </rPr>
      <t xml:space="preserve">    </t>
    </r>
    <r>
      <rPr>
        <sz val="11"/>
        <color rgb="FF000000"/>
        <rFont val="Arial"/>
        <family val="2"/>
        <scheme val="major"/>
      </rPr>
      <t>Energy attribute certificate (EAC) records – number of renewable electricity certificates surrendered</t>
    </r>
  </si>
  <si>
    <r>
      <t>•</t>
    </r>
    <r>
      <rPr>
        <sz val="11"/>
        <color rgb="FFD91710"/>
        <rFont val="Arial"/>
        <family val="2"/>
        <scheme val="major"/>
      </rPr>
      <t xml:space="preserve">    </t>
    </r>
    <r>
      <rPr>
        <sz val="11"/>
        <color rgb="FF000000"/>
        <rFont val="Arial"/>
        <family val="2"/>
        <scheme val="major"/>
      </rPr>
      <t>The residual mix factor is derived from the relevant national location-based scope 2 emission factor, adjusted to exclude the emissions benefit of all claimable renewable generation in the grid.</t>
    </r>
  </si>
  <si>
    <r>
      <t>•</t>
    </r>
    <r>
      <rPr>
        <sz val="11"/>
        <color rgb="FFD91710"/>
        <rFont val="Arial"/>
        <family val="2"/>
        <scheme val="major"/>
      </rPr>
      <t xml:space="preserve">    </t>
    </r>
    <r>
      <rPr>
        <sz val="11"/>
        <color rgb="FF000000"/>
        <rFont val="Arial"/>
        <family val="2"/>
        <scheme val="major"/>
      </rPr>
      <t>Emission factors BraveTrace. Annual Production Year Report: Including Residual Supply Mix (RSM) for New Zealand</t>
    </r>
  </si>
  <si>
    <r>
      <t>•</t>
    </r>
    <r>
      <rPr>
        <sz val="11"/>
        <color rgb="FFD91710"/>
        <rFont val="Arial"/>
        <family val="2"/>
        <scheme val="major"/>
      </rPr>
      <t xml:space="preserve">    </t>
    </r>
    <r>
      <rPr>
        <sz val="11"/>
        <color rgb="FF000000"/>
        <rFont val="Arial"/>
        <family val="2"/>
        <scheme val="major"/>
      </rPr>
      <t>Where a site is not standalone, electricity use is assessed against standalone sites using average intensities (kWh/m2). A top up of estimated electricity consumed is based on the difference in actual EUI and the average intensity assigned to a site based on several factors such as days and hours of operation.</t>
    </r>
  </si>
  <si>
    <r>
      <t>•</t>
    </r>
    <r>
      <rPr>
        <sz val="11"/>
        <color rgb="FFD91710"/>
        <rFont val="Arial"/>
        <family val="2"/>
        <scheme val="major"/>
      </rPr>
      <t xml:space="preserve">    </t>
    </r>
    <r>
      <rPr>
        <sz val="11"/>
        <color rgb="FF000000"/>
        <rFont val="Arial"/>
        <family val="2"/>
        <scheme val="major"/>
      </rPr>
      <t>Market-based method</t>
    </r>
  </si>
  <si>
    <t>For scope 2 emissions, other international operations include Westpac sites located in Fiji, PNG, Singapore, UK, United States (US), China and Germany.</t>
  </si>
  <si>
    <t>OTHER INTERNATIONAL SCOPE 2 INDIRECT OPERATIONAL EMISSIONS BY CATEGORY (TCO2-E)</t>
  </si>
  <si>
    <t>Protection Agency (EPA) publishes the eGRID database for the US and International Energy Agency (IEA) for all other locations.</t>
  </si>
  <si>
    <r>
      <t>•</t>
    </r>
    <r>
      <rPr>
        <sz val="11"/>
        <color rgb="FFD91710"/>
        <rFont val="Arial"/>
        <family val="2"/>
        <scheme val="major"/>
      </rPr>
      <t xml:space="preserve">    </t>
    </r>
    <r>
      <rPr>
        <sz val="11"/>
        <color rgb="FF000000"/>
        <rFont val="Arial"/>
        <family val="2"/>
        <scheme val="major"/>
      </rPr>
      <t>General ledger records – electricity expenditure (PNG)</t>
    </r>
  </si>
  <si>
    <r>
      <t>•</t>
    </r>
    <r>
      <rPr>
        <sz val="11"/>
        <color rgb="FFD91710"/>
        <rFont val="Arial"/>
        <family val="2"/>
        <scheme val="major"/>
      </rPr>
      <t xml:space="preserve">    </t>
    </r>
    <r>
      <rPr>
        <sz val="11"/>
        <color rgb="FF000000"/>
        <rFont val="Arial"/>
        <family val="2"/>
        <scheme val="major"/>
      </rPr>
      <t>For PNG, quantity of purchased electricity (kWh) is estimated by multiplying expenditure by an electricity unit price provided by the energy retailer</t>
    </r>
  </si>
  <si>
    <r>
      <t>•</t>
    </r>
    <r>
      <rPr>
        <sz val="11"/>
        <color rgb="FFD91710"/>
        <rFont val="Arial"/>
        <family val="2"/>
        <scheme val="major"/>
      </rPr>
      <t xml:space="preserve">    </t>
    </r>
    <r>
      <rPr>
        <sz val="11"/>
        <color rgb="FF000000"/>
        <rFont val="Arial"/>
        <family val="2"/>
        <scheme val="major"/>
      </rPr>
      <t>Invoice records – electricity consumption (Fiji, Singapore, UK, China, Germany, US)</t>
    </r>
  </si>
  <si>
    <r>
      <t>•</t>
    </r>
    <r>
      <rPr>
        <sz val="11"/>
        <color rgb="FFD91710"/>
        <rFont val="Arial"/>
        <family val="2"/>
        <scheme val="major"/>
      </rPr>
      <t xml:space="preserve">    </t>
    </r>
    <r>
      <rPr>
        <sz val="11"/>
        <color rgb="FF000000"/>
        <rFont val="Arial"/>
        <family val="2"/>
        <scheme val="major"/>
      </rPr>
      <t>High measurement uncertainty</t>
    </r>
  </si>
  <si>
    <r>
      <t>•</t>
    </r>
    <r>
      <rPr>
        <sz val="11"/>
        <color rgb="FFD91710"/>
        <rFont val="Arial"/>
        <family val="2"/>
        <scheme val="major"/>
      </rPr>
      <t xml:space="preserve">    </t>
    </r>
    <r>
      <rPr>
        <sz val="11"/>
        <color rgb="FF000000"/>
        <rFont val="Arial"/>
        <family val="2"/>
        <scheme val="major"/>
      </rPr>
      <t>Emission factors sourced from UK Government GHG Conversion Factors for Company Reporting for the UK, US Environmental</t>
    </r>
  </si>
  <si>
    <r>
      <t>•</t>
    </r>
    <r>
      <rPr>
        <sz val="11"/>
        <color rgb="FFD91710"/>
        <rFont val="Arial"/>
        <family val="2"/>
        <scheme val="major"/>
      </rPr>
      <t xml:space="preserve">    </t>
    </r>
    <r>
      <rPr>
        <sz val="11"/>
        <color rgb="FF000000"/>
        <rFont val="Arial"/>
        <family val="2"/>
        <scheme val="major"/>
      </rPr>
      <t>For PNG, quantity of purchased electricity (kWh) is estimated by multiplying expenditure by an electricity unit price</t>
    </r>
  </si>
  <si>
    <r>
      <t>•</t>
    </r>
    <r>
      <rPr>
        <sz val="11"/>
        <color rgb="FFD91710"/>
        <rFont val="Arial"/>
        <family val="2"/>
        <scheme val="major"/>
      </rPr>
      <t xml:space="preserve">    </t>
    </r>
    <r>
      <rPr>
        <sz val="11"/>
        <color rgb="FF000000"/>
        <rFont val="Arial"/>
        <family val="2"/>
        <scheme val="major"/>
      </rPr>
      <t>Emission factors sourced from IEA</t>
    </r>
  </si>
  <si>
    <t>Purchased electricity – Location-based</t>
  </si>
  <si>
    <t>Purchased electricity– Market-based</t>
  </si>
  <si>
    <r>
      <t>AUSTRALIAN UPSTREAM SCOPE 3 INDIRECT EMISSIONS BY CATEGORY</t>
    </r>
    <r>
      <rPr>
        <b/>
        <sz val="8"/>
        <color theme="1"/>
        <rFont val="Aptos"/>
        <family val="2"/>
      </rPr>
      <t>  </t>
    </r>
    <r>
      <rPr>
        <b/>
        <sz val="12"/>
        <color theme="4"/>
        <rFont val="Arial"/>
        <family val="2"/>
        <scheme val="minor"/>
      </rPr>
      <t>(TCO2-E)</t>
    </r>
  </si>
  <si>
    <t>NEW ZEALAND UPSTREAM SCOPE 3 INDIRECT EMISSIONS BY CATEGORY (TCO2-E)</t>
  </si>
  <si>
    <t>type multiplied by number of days the ATM was operational over the reporting period and apportioned by the supplier to Westpac.</t>
  </si>
  <si>
    <t>Category 4: Upstream transportation and distribution</t>
  </si>
  <si>
    <t>Category 5: Waste generated in operations</t>
  </si>
  <si>
    <t>Category 6: Business travel</t>
  </si>
  <si>
    <t>We may look to include this in future periods.</t>
  </si>
  <si>
    <t>Category 7: Employee commuting</t>
  </si>
  <si>
    <t>- assumed FTEs work 5 days per week for 48 weeks per year, this accounts for public holidays and 4 weeks annual leave = 240 days.</t>
  </si>
  <si>
    <t>Category 8: Upstream leased assets</t>
  </si>
  <si>
    <r>
      <t>•</t>
    </r>
    <r>
      <rPr>
        <sz val="11"/>
        <color rgb="FFD91710"/>
        <rFont val="Arial"/>
        <family val="2"/>
        <scheme val="major"/>
      </rPr>
      <t xml:space="preserve">    </t>
    </r>
    <r>
      <rPr>
        <sz val="11"/>
        <color rgb="FF000000"/>
        <rFont val="Arial"/>
        <family val="2"/>
        <scheme val="major"/>
      </rPr>
      <t>All other purchased goods and services are excluded.</t>
    </r>
  </si>
  <si>
    <r>
      <t>•</t>
    </r>
    <r>
      <rPr>
        <sz val="11"/>
        <color rgb="FFD91710"/>
        <rFont val="Arial"/>
        <family val="2"/>
        <scheme val="major"/>
      </rPr>
      <t xml:space="preserve">    </t>
    </r>
    <r>
      <rPr>
        <sz val="11"/>
        <color rgb="FF000000"/>
        <rFont val="Arial"/>
        <family val="2"/>
        <scheme val="major"/>
      </rPr>
      <t>Emissions are estimated by multiplying the quantity of purchased electricity consumed by the applicable grid-average emission factor.</t>
    </r>
  </si>
  <si>
    <r>
      <t>•</t>
    </r>
    <r>
      <rPr>
        <sz val="11"/>
        <color rgb="FFD91710"/>
        <rFont val="Arial"/>
        <family val="2"/>
        <scheme val="major"/>
      </rPr>
      <t xml:space="preserve">    </t>
    </r>
    <r>
      <rPr>
        <sz val="11"/>
        <color rgb="FF000000"/>
        <rFont val="Arial"/>
        <family val="2"/>
        <scheme val="major"/>
      </rPr>
      <t>Paper (copy paper and other paper items (e.g. statements)) purchased through key suppliers.</t>
    </r>
  </si>
  <si>
    <r>
      <t>•</t>
    </r>
    <r>
      <rPr>
        <sz val="11"/>
        <color rgb="FFD91710"/>
        <rFont val="Arial"/>
        <family val="2"/>
        <scheme val="major"/>
      </rPr>
      <t xml:space="preserve">    </t>
    </r>
    <r>
      <rPr>
        <sz val="11"/>
        <color rgb="FF000000"/>
        <rFont val="Arial"/>
        <family val="2"/>
        <scheme val="major"/>
      </rPr>
      <t>Emissions are estimated by multiplying the weight of paper consumed by the applicable emission factor.</t>
    </r>
  </si>
  <si>
    <r>
      <t>•</t>
    </r>
    <r>
      <rPr>
        <sz val="11"/>
        <color rgb="FFD91710"/>
        <rFont val="Arial"/>
        <family val="2"/>
        <scheme val="major"/>
      </rPr>
      <t xml:space="preserve">    </t>
    </r>
    <r>
      <rPr>
        <sz val="11"/>
        <color rgb="FF000000"/>
        <rFont val="Arial"/>
        <family val="2"/>
        <scheme val="major"/>
      </rPr>
      <t>Third-party disposal and treatment of waste generated at sites under Westpac operational control.</t>
    </r>
  </si>
  <si>
    <r>
      <t>•</t>
    </r>
    <r>
      <rPr>
        <sz val="11"/>
        <color rgb="FFD91710"/>
        <rFont val="Arial"/>
        <family val="2"/>
        <scheme val="major"/>
      </rPr>
      <t xml:space="preserve">    </t>
    </r>
    <r>
      <rPr>
        <sz val="11"/>
        <color rgb="FF000000"/>
        <rFont val="Arial"/>
        <family val="2"/>
        <scheme val="major"/>
      </rPr>
      <t>Emissions are estimated by multiplying the mass of waste by the relevant emission factor.</t>
    </r>
  </si>
  <si>
    <r>
      <t>•</t>
    </r>
    <r>
      <rPr>
        <sz val="11"/>
        <color rgb="FFD91710"/>
        <rFont val="Arial"/>
        <family val="2"/>
        <scheme val="major"/>
      </rPr>
      <t xml:space="preserve">    </t>
    </r>
    <r>
      <rPr>
        <sz val="11"/>
        <color rgb="FF000000"/>
        <rFont val="Arial"/>
        <family val="2"/>
        <scheme val="major"/>
      </rPr>
      <t>Emissions from recycled waste are not included in Westpac’s inventory. Emissions from recycling are attributed to the user of the recycled materials, not the producer of the waste, in line with GHG Protocol.</t>
    </r>
  </si>
  <si>
    <r>
      <t>•</t>
    </r>
    <r>
      <rPr>
        <sz val="11"/>
        <color rgb="FFD91710"/>
        <rFont val="Arial"/>
        <family val="2"/>
        <scheme val="major"/>
      </rPr>
      <t xml:space="preserve">    </t>
    </r>
    <r>
      <rPr>
        <sz val="11"/>
        <color rgb="FF000000"/>
        <rFont val="Arial"/>
        <family val="2"/>
        <scheme val="major"/>
      </rPr>
      <t>Transportation of employees for business related activities.</t>
    </r>
  </si>
  <si>
    <r>
      <t>•</t>
    </r>
    <r>
      <rPr>
        <sz val="11"/>
        <color rgb="FFD91710"/>
        <rFont val="Arial"/>
        <family val="2"/>
        <scheme val="major"/>
      </rPr>
      <t xml:space="preserve">    </t>
    </r>
    <r>
      <rPr>
        <sz val="11"/>
        <color rgb="FF000000"/>
        <rFont val="Arial"/>
        <family val="2"/>
        <scheme val="major"/>
      </rPr>
      <t>Combustion of fuels for air travel.</t>
    </r>
  </si>
  <si>
    <r>
      <t>•</t>
    </r>
    <r>
      <rPr>
        <sz val="11"/>
        <color rgb="FFD91710"/>
        <rFont val="Arial"/>
        <family val="2"/>
        <scheme val="major"/>
      </rPr>
      <t xml:space="preserve">    </t>
    </r>
    <r>
      <rPr>
        <sz val="11"/>
        <color rgb="FF000000"/>
        <rFont val="Arial"/>
        <family val="2"/>
        <scheme val="major"/>
      </rPr>
      <t>Air travel emissions are estimated by multiplying distance travelled by the relevant emission factor (including radiative forcing and well-to-tank factors).</t>
    </r>
  </si>
  <si>
    <r>
      <t>•</t>
    </r>
    <r>
      <rPr>
        <sz val="11"/>
        <color rgb="FFD91710"/>
        <rFont val="Arial"/>
        <family val="2"/>
        <scheme val="major"/>
      </rPr>
      <t xml:space="preserve">    </t>
    </r>
    <r>
      <rPr>
        <sz val="11"/>
        <color rgb="FF000000"/>
        <rFont val="Arial"/>
        <family val="2"/>
        <scheme val="major"/>
      </rPr>
      <t>Supplier records – passenger kilometres, ticket class</t>
    </r>
  </si>
  <si>
    <r>
      <t>•</t>
    </r>
    <r>
      <rPr>
        <sz val="11"/>
        <color rgb="FFD91710"/>
        <rFont val="Arial"/>
        <family val="2"/>
        <scheme val="major"/>
      </rPr>
      <t xml:space="preserve">    </t>
    </r>
    <r>
      <rPr>
        <sz val="11"/>
        <color rgb="FF000000"/>
        <rFont val="Arial"/>
        <family val="2"/>
        <scheme val="major"/>
      </rPr>
      <t>Business travel accommodation use.</t>
    </r>
  </si>
  <si>
    <r>
      <t>•</t>
    </r>
    <r>
      <rPr>
        <sz val="11"/>
        <color rgb="FFD91710"/>
        <rFont val="Arial"/>
        <family val="2"/>
        <scheme val="major"/>
      </rPr>
      <t xml:space="preserve">    </t>
    </r>
    <r>
      <rPr>
        <sz val="11"/>
        <color rgb="FF000000"/>
        <rFont val="Arial"/>
        <family val="2"/>
        <scheme val="major"/>
      </rPr>
      <t>Combustion of fuels for land travel.</t>
    </r>
  </si>
  <si>
    <r>
      <t>•</t>
    </r>
    <r>
      <rPr>
        <sz val="11"/>
        <color rgb="FFD91710"/>
        <rFont val="Arial"/>
        <family val="2"/>
        <scheme val="major"/>
      </rPr>
      <t xml:space="preserve">    </t>
    </r>
    <r>
      <rPr>
        <sz val="11"/>
        <color rgb="FF000000"/>
        <rFont val="Arial"/>
        <family val="2"/>
        <scheme val="major"/>
      </rPr>
      <t>FTE split between commuting and working from home</t>
    </r>
  </si>
  <si>
    <t>•    Production of goods and services purchased by Westpac, specifically electricity (third party), paper and water consumption.</t>
  </si>
  <si>
    <t>•    Location-based and market-based methods (electricity).</t>
  </si>
  <si>
    <t>•    Invoice records – data centre electricity and water.</t>
  </si>
  <si>
    <t>•    Reliance on supplier data.</t>
  </si>
  <si>
    <t>•    All other purchased goods and services are excluded.</t>
  </si>
  <si>
    <t>•    Average-data method (paper and water).</t>
  </si>
  <si>
    <t>•    Supplier records – ATM electricity and paper reports.</t>
  </si>
  <si>
    <t>•    Moderate measurement uncertainty.</t>
  </si>
  <si>
    <t>•    Electricity consumption from third party data centres and ATMs.</t>
  </si>
  <si>
    <t>•    Emissions are estimated by multiplying the quantity of purchased electricity consumed by the applicable grid-average emission factor.</t>
  </si>
  <si>
    <t>•    Emission factors sourced from NGAF.</t>
  </si>
  <si>
    <t>•    Third party data centre electricity is based on invoices and apportioned by the supplier to Westpac</t>
  </si>
  <si>
    <t>•    Third party ATM electricity data is estimated based on average ATM usage per day by machine</t>
  </si>
  <si>
    <t>•    Paper (copy paper and other paper items (e.g. statements)) purchased through key suppliers.</t>
  </si>
  <si>
    <t>•    Emissions are estimated by multiplying the weight of paper consumed by the applicable emission factor.</t>
  </si>
  <si>
    <t>•    Emission factors sourced from UK Government GHG Conversion Factors for Company Reporting.</t>
  </si>
  <si>
    <t>•    Paper weight is estimated by suppliers based on product dimensions multiplied by product grams per square metre.</t>
  </si>
  <si>
    <t>•    Emissions are estimated by multiplying the volume of water consumed by the region- specific emission factor.</t>
  </si>
  <si>
    <t>•    Emission factors sourced from the Australian National Life Cycle Inventory Database.</t>
  </si>
  <si>
    <t>•    Where water invoices are not available at the time of reporting data is estimated using a weighted average method.</t>
  </si>
  <si>
    <t>•    Where water invoices are not received for a site data is estimated using an average intensity (kL/m2) for similar properties.</t>
  </si>
  <si>
    <t>•    All upstream (cradle-to-gate) emissions related to the production of fuels and electricity purchased and consumed by Westpac (not included in scope 1 or scope 2) and third party data centres and ATMs.</t>
  </si>
  <si>
    <t>•    Emissions are estimated by multiplying the quantity of fuel used (converted to GJ) or purchased electricity consumed by the relevant and emission factor.</t>
  </si>
  <si>
    <t>•    Invoice records – natural gas, diesel, electricity.</t>
  </si>
  <si>
    <t>•    Where electricity and natural gas invoices are not available at the time of reporting data is estimated using a weighted average method.</t>
  </si>
  <si>
    <t>•    Average-data method (fuels).</t>
  </si>
  <si>
    <t>•    Where electricity invoices are not received for a site data is estimated using an average intensity (kWh/m2) for similar properties.</t>
  </si>
  <si>
    <t>•    Low measurement uncertainty.</t>
  </si>
  <si>
    <t>•    Transportation and distribution services between sites under Westpac operational control (e.g. cheque) (in vehicles not owned or controlled by Westpac).</t>
  </si>
  <si>
    <t>•    Emissions are estimated by multiplying the number of deliveries by the supplier emission factor.</t>
  </si>
  <si>
    <t>•    Supplier records – type and number of deliveries.</t>
  </si>
  <si>
    <t>•    Excludes transport of cash and customer mailouts.</t>
  </si>
  <si>
    <t>•    Supplier-specific method.</t>
  </si>
  <si>
    <t>•    Emission factors are specific to type of delivery as provided by Australia Post.</t>
  </si>
  <si>
    <t>•    Third-party disposal and treatment of waste generated at sites under Westpac operational control.</t>
  </si>
  <si>
    <t>•    Emissions are estimated by multiplying the mass of waste by the relevant emission factor.</t>
  </si>
  <si>
    <t>•    Supplier records – mass of solid waste disposed in landfill.</t>
  </si>
  <si>
    <t>•    Where records are not available for a corporate site, waste data is estimated based on average waste per employee attendance (tonnes/ FTE) for similar properties.</t>
  </si>
  <si>
    <t>•    Excludes emissions from transportation to waste facilities, construction waste and wastewater.</t>
  </si>
  <si>
    <t>•    Average-data method.</t>
  </si>
  <si>
    <t>•    Waste audit records – sample of retail site waste audits.</t>
  </si>
  <si>
    <t>•    Waste data is estimated for retail sites based on representative waste audits and extrapolated using employee attendance.</t>
  </si>
  <si>
    <t>•    Emissions from recycled waste are not included in Westpac’s inventory. Emissions from recycling are attributed to the user of the recycled materials, not the producer of the waste, in line with GHG Protocol.</t>
  </si>
  <si>
    <t>•    Emission factors for commercial and industrial landfill waste are sourced from NGAF.</t>
  </si>
  <si>
    <t>•    Westpac has excluded emissions from wastewater treatment as the financial services industry is not identified as a sector with significant wastewater emissions.</t>
  </si>
  <si>
    <t>•    Recycled content method.</t>
  </si>
  <si>
    <t>•    High measurement uncertainty.</t>
  </si>
  <si>
    <t>•    Transportation of employees for business related activities.</t>
  </si>
  <si>
    <t>•    Distance-based method (air travel).</t>
  </si>
  <si>
    <t>•    Supplier and accounts payable records (see below).</t>
  </si>
  <si>
    <t>•    Average data method (hotels).</t>
  </si>
  <si>
    <t>•    Spend-based method (taxi and rental cars).</t>
  </si>
  <si>
    <t>•    Combustion of fuels for air travel.</t>
  </si>
  <si>
    <t>•    Air travel emissions are estimated by multiplying distance travelled by the relevant emission factor (including radiative forcing and well-to-tank factors).</t>
  </si>
  <si>
    <t>•    Supplier records – passenger kilometres, ticket class</t>
  </si>
  <si>
    <t>•    Air travel distance as calculated by our travel management provider.</t>
  </si>
  <si>
    <t>•    Emission factors sourced from the UK Government GHG Conversion Factors for Company Reporting – air travel.</t>
  </si>
  <si>
    <t>•    Business travel accommodation use.</t>
  </si>
  <si>
    <t>•    Hotel emissions are estimated by multiplying the number of nights by the relevant emission factor.</t>
  </si>
  <si>
    <t>•    Supplier records – number of nights.</t>
  </si>
  <si>
    <t>•    CHSBI measure 1 selected relates to a median carbon footprint non resort type accommodation.</t>
  </si>
  <si>
    <t>•    Emission factors sourced from the Cornell Hotel Sustainability Benchmarking Index (CHSBI) – hotel nights.</t>
  </si>
  <si>
    <t>•    Combustion of fuels for land travel.</t>
  </si>
  <si>
    <t>•    Taxi and rental car travel emissions are estimated by multiplying spend by industry average emission factor.</t>
  </si>
  <si>
    <t>•    Accounts payable/general ledger – spend on taxi and rental cars</t>
  </si>
  <si>
    <t>•    Business travel by public transport modes has been assessed as immaterial and not accounted for in Westpac’s inventory.</t>
  </si>
  <si>
    <t>•    Emission factors sourced from FootprintLab, in partnership with IELab.</t>
  </si>
  <si>
    <t>•    Business travel in employee-owned vehicles is deemed immaterial.</t>
  </si>
  <si>
    <t>•    Employees commuting and working from home.</t>
  </si>
  <si>
    <t>•    HR records – number of FTE.</t>
  </si>
  <si>
    <t>•    Number of working days per year</t>
  </si>
  <si>
    <t>•    Number of working days at home or office/ retail site – turnstile data (corporate sites) or business assumptions (retail sites).</t>
  </si>
  <si>
    <t>•    FTE split between commuting and working from home</t>
  </si>
  <si>
    <t>–       Assumed that if an employee is not working in a corporate site, they are working from home</t>
  </si>
  <si>
    <t>–       Assumed all retail employees attend a Westpac retail site</t>
  </si>
  <si>
    <t>•    Employees commuting between their homes and their worksites.</t>
  </si>
  <si>
    <t>•    Estimated by multiplying the number of employees by the number of commute days per year by distance travelled by transport mode.</t>
  </si>
  <si>
    <t>•    Average distance travelled by mode of transport is sourced from Australian Bureau of Statistics 2016 Census.</t>
  </si>
  <si>
    <t>•    Transport mode and distances are based on average national commuting pattern data.</t>
  </si>
  <si>
    <t>•    Emission factors are sourced from the UK Government GHG Conversion Factors for Company Reporting.</t>
  </si>
  <si>
    <t>•    Employees working from home.</t>
  </si>
  <si>
    <t>•    Estimated from electricity and fuel usage associated with equipment (laptops and monitors), lighting and heating or cooling.</t>
  </si>
  <si>
    <t>•    Emission factors are sourced from NGAF</t>
  </si>
  <si>
    <t>•    Assumed majority of staff use heating/cooling, all staff use a laptop, a monitor, and light their home workspace which results in an increase in energy consumption for 8 hours per day.
•	Assumed no renewable electricity is used.</t>
  </si>
  <si>
    <t>•    Shared spaces in commercial buildings.</t>
  </si>
  <si>
    <t>•    Emissions are estimated by multiplying apportioned energy data (fuel or purchased electricity) by the applicable emission factor (including electricity T&amp;D and fuel extraction and distribution losses).</t>
  </si>
  <si>
    <t>•    Landlord reports containing site-specific energy (fuel and electricity) data.</t>
  </si>
  <si>
    <t>•    Where landlord reports are not available at the time of reporting, energy data is estimated using the seasonally adjusted weighted average method.</t>
  </si>
  <si>
    <t>•    Asset-specific method.</t>
  </si>
  <si>
    <t>•    Tenancy and total building area.</t>
  </si>
  <si>
    <t>•    Energy data is apportioned based on Westpac tenancy area.</t>
  </si>
  <si>
    <t>•    Emission factors are sourced from NGAF.</t>
  </si>
  <si>
    <t>•    Water consumption at sites under Westpac operational control (Australia only).</t>
  </si>
  <si>
    <t>paper consumption.</t>
  </si>
  <si>
    <t>factor (excluding transmission and distribution (T&amp;D) losses)</t>
  </si>
  <si>
    <t>of days over the reporting period; and</t>
  </si>
  <si>
    <t>days over the reporting period</t>
  </si>
  <si>
    <t>assumptions (retail sites)</t>
  </si>
  <si>
    <t>is assumed the employee works from home</t>
  </si>
  <si>
    <t>Refer employee commute inputs</t>
  </si>
  <si>
    <t>Refer employee commute assumptions</t>
  </si>
  <si>
    <t>Category 3: Fuel and energy related activities</t>
  </si>
  <si>
    <r>
      <t>•</t>
    </r>
    <r>
      <rPr>
        <sz val="11"/>
        <color rgb="FFD91710"/>
        <rFont val="Arial"/>
        <family val="2"/>
        <scheme val="major"/>
      </rPr>
      <t xml:space="preserve">    </t>
    </r>
    <r>
      <rPr>
        <sz val="11"/>
        <color rgb="FF000000"/>
        <rFont val="Arial"/>
        <family val="2"/>
        <scheme val="major"/>
      </rPr>
      <t>Production of goods and services purchased by Westpac, specifically electricity (third party) and</t>
    </r>
  </si>
  <si>
    <r>
      <t>•</t>
    </r>
    <r>
      <rPr>
        <sz val="11"/>
        <color rgb="FFD91710"/>
        <rFont val="Arial"/>
        <family val="2"/>
        <scheme val="major"/>
      </rPr>
      <t xml:space="preserve">    </t>
    </r>
    <r>
      <rPr>
        <sz val="11"/>
        <color rgb="FF000000"/>
        <rFont val="Arial"/>
        <family val="2"/>
        <scheme val="major"/>
      </rPr>
      <t>Location-based and market-based methods (electricity)</t>
    </r>
  </si>
  <si>
    <r>
      <t>•</t>
    </r>
    <r>
      <rPr>
        <sz val="11"/>
        <color rgb="FFD91710"/>
        <rFont val="Arial"/>
        <family val="2"/>
        <scheme val="major"/>
      </rPr>
      <t xml:space="preserve">    </t>
    </r>
    <r>
      <rPr>
        <sz val="11"/>
        <color rgb="FF000000"/>
        <rFont val="Arial"/>
        <family val="2"/>
        <scheme val="major"/>
      </rPr>
      <t>Invoice records – data centre electricity</t>
    </r>
  </si>
  <si>
    <r>
      <t>•</t>
    </r>
    <r>
      <rPr>
        <sz val="11"/>
        <color rgb="FFD91710"/>
        <rFont val="Arial"/>
        <family val="2"/>
        <scheme val="major"/>
      </rPr>
      <t xml:space="preserve">    </t>
    </r>
    <r>
      <rPr>
        <sz val="11"/>
        <color rgb="FF000000"/>
        <rFont val="Arial"/>
        <family val="2"/>
        <scheme val="major"/>
      </rPr>
      <t>Average-data method (paper)</t>
    </r>
  </si>
  <si>
    <r>
      <t>•</t>
    </r>
    <r>
      <rPr>
        <sz val="11"/>
        <color rgb="FFD91710"/>
        <rFont val="Arial"/>
        <family val="2"/>
        <scheme val="major"/>
      </rPr>
      <t xml:space="preserve">    </t>
    </r>
    <r>
      <rPr>
        <sz val="11"/>
        <color rgb="FF000000"/>
        <rFont val="Arial"/>
        <family val="2"/>
        <scheme val="major"/>
      </rPr>
      <t>Supplier records – fleet fuel transaction report, data centre electricity and paper reports</t>
    </r>
  </si>
  <si>
    <r>
      <t>•</t>
    </r>
    <r>
      <rPr>
        <sz val="11"/>
        <color rgb="FFD91710"/>
        <rFont val="Arial"/>
        <family val="2"/>
        <scheme val="major"/>
      </rPr>
      <t xml:space="preserve">    </t>
    </r>
    <r>
      <rPr>
        <sz val="11"/>
        <color rgb="FF000000"/>
        <rFont val="Arial"/>
        <family val="2"/>
        <scheme val="major"/>
      </rPr>
      <t>Electricity consumption from third party data centres and offsite electric vehicle charging.</t>
    </r>
  </si>
  <si>
    <r>
      <t>•</t>
    </r>
    <r>
      <rPr>
        <sz val="11"/>
        <color rgb="FFD91710"/>
        <rFont val="Arial"/>
        <family val="2"/>
        <scheme val="major"/>
      </rPr>
      <t xml:space="preserve">    </t>
    </r>
    <r>
      <rPr>
        <sz val="11"/>
        <color rgb="FF000000"/>
        <rFont val="Arial"/>
        <family val="2"/>
        <scheme val="major"/>
      </rPr>
      <t>Emissions are estimated by multiplying the quantity of purchased electricity consumed by the applicable grid-average emission</t>
    </r>
  </si>
  <si>
    <r>
      <t>•</t>
    </r>
    <r>
      <rPr>
        <sz val="11"/>
        <color rgb="FFD91710"/>
        <rFont val="Arial"/>
        <family val="2"/>
        <scheme val="major"/>
      </rPr>
      <t xml:space="preserve">    </t>
    </r>
    <r>
      <rPr>
        <sz val="11"/>
        <color rgb="FF000000"/>
        <rFont val="Arial"/>
        <family val="2"/>
        <scheme val="major"/>
      </rPr>
      <t>Third party data centre electricity is based on:</t>
    </r>
  </si>
  <si>
    <r>
      <t>–</t>
    </r>
    <r>
      <rPr>
        <sz val="11"/>
        <color theme="1"/>
        <rFont val="Arial"/>
        <family val="2"/>
        <scheme val="major"/>
      </rPr>
      <t xml:space="preserve">       </t>
    </r>
    <r>
      <rPr>
        <sz val="11"/>
        <color rgb="FF000000"/>
        <rFont val="Arial"/>
        <family val="2"/>
        <scheme val="major"/>
      </rPr>
      <t>supplier reported average kW usage per day apportioned by the supplier to Westpac, multiplied by the number of hours in a day and number</t>
    </r>
  </si>
  <si>
    <r>
      <t>–</t>
    </r>
    <r>
      <rPr>
        <sz val="11"/>
        <color theme="1"/>
        <rFont val="Arial"/>
        <family val="2"/>
        <scheme val="major"/>
      </rPr>
      <t xml:space="preserve">       </t>
    </r>
    <r>
      <rPr>
        <sz val="11"/>
        <color rgb="FF000000"/>
        <rFont val="Arial"/>
        <family val="2"/>
        <scheme val="major"/>
      </rPr>
      <t>supplier reports and invoices based on actual kWh apportioned by the supplier to Westpac</t>
    </r>
  </si>
  <si>
    <r>
      <t>•</t>
    </r>
    <r>
      <rPr>
        <sz val="11"/>
        <color rgb="FFD91710"/>
        <rFont val="Arial"/>
        <family val="2"/>
        <scheme val="major"/>
      </rPr>
      <t xml:space="preserve">    </t>
    </r>
    <r>
      <rPr>
        <sz val="11"/>
        <color rgb="FF000000"/>
        <rFont val="Arial"/>
        <family val="2"/>
        <scheme val="major"/>
      </rPr>
      <t>Emission factors sourced from the Department for Business, Energy and Industrial Strategy UK. Government greenhouse gas conversion factors for company reporting (DESNZ 2024 &amp; DESNZ 2025) and NXP Carbon Reduction Certificate issued by the Carbon Reduction Institute under their NoCO2 Certification Program</t>
    </r>
  </si>
  <si>
    <r>
      <t>•</t>
    </r>
    <r>
      <rPr>
        <sz val="11"/>
        <color rgb="FFD91710"/>
        <rFont val="Arial"/>
        <family val="2"/>
        <scheme val="major"/>
      </rPr>
      <t xml:space="preserve">    </t>
    </r>
    <r>
      <rPr>
        <sz val="11"/>
        <color rgb="FF000000"/>
        <rFont val="Arial"/>
        <family val="2"/>
        <scheme val="major"/>
      </rPr>
      <t>Paper weight is estimated by suppliers based on product dimensions multiplied by product grams per square metre</t>
    </r>
  </si>
  <si>
    <r>
      <t>•</t>
    </r>
    <r>
      <rPr>
        <sz val="11"/>
        <color rgb="FFD91710"/>
        <rFont val="Arial"/>
        <family val="2"/>
        <scheme val="major"/>
      </rPr>
      <t xml:space="preserve">    </t>
    </r>
    <r>
      <rPr>
        <sz val="11"/>
        <color rgb="FF000000"/>
        <rFont val="Arial"/>
        <family val="2"/>
        <scheme val="major"/>
      </rPr>
      <t>Transmission and distribution losses (T&amp;D losses) for electricity and natural gas consumed by Westpac</t>
    </r>
  </si>
  <si>
    <r>
      <t>•</t>
    </r>
    <r>
      <rPr>
        <sz val="11"/>
        <color rgb="FFD91710"/>
        <rFont val="Arial"/>
        <family val="2"/>
        <scheme val="major"/>
      </rPr>
      <t xml:space="preserve">    </t>
    </r>
    <r>
      <rPr>
        <sz val="11"/>
        <color rgb="FF000000"/>
        <rFont val="Arial"/>
        <family val="2"/>
        <scheme val="major"/>
      </rPr>
      <t>Invoice records – electricity, natural gas and data centre electricity</t>
    </r>
  </si>
  <si>
    <r>
      <t>•</t>
    </r>
    <r>
      <rPr>
        <sz val="11"/>
        <color rgb="FFD91710"/>
        <rFont val="Arial"/>
        <family val="2"/>
        <scheme val="major"/>
      </rPr>
      <t xml:space="preserve">    </t>
    </r>
    <r>
      <rPr>
        <sz val="11"/>
        <color rgb="FF000000"/>
        <rFont val="Arial"/>
        <family val="2"/>
        <scheme val="major"/>
      </rPr>
      <t>Where electricity and natural gas invoices are not available at the time of reporting, data is estimated based on historical use.</t>
    </r>
  </si>
  <si>
    <r>
      <t>•</t>
    </r>
    <r>
      <rPr>
        <sz val="11"/>
        <color rgb="FFD91710"/>
        <rFont val="Arial"/>
        <family val="2"/>
        <scheme val="major"/>
      </rPr>
      <t xml:space="preserve">    </t>
    </r>
    <r>
      <rPr>
        <sz val="11"/>
        <color rgb="FF000000"/>
        <rFont val="Arial"/>
        <family val="2"/>
        <scheme val="major"/>
      </rPr>
      <t>Supplier records – fleet fuel transaction report and data centre electricity reports</t>
    </r>
  </si>
  <si>
    <r>
      <t>•</t>
    </r>
    <r>
      <rPr>
        <sz val="11"/>
        <color rgb="FFD91710"/>
        <rFont val="Arial"/>
        <family val="2"/>
        <scheme val="major"/>
      </rPr>
      <t xml:space="preserve">    </t>
    </r>
    <r>
      <rPr>
        <sz val="11"/>
        <color rgb="FF000000"/>
        <rFont val="Arial"/>
        <family val="2"/>
        <scheme val="major"/>
      </rPr>
      <t>Comprises T&amp;D losses from electricity consumed by Westpac sites, third party data centres and offsite electric vehicle charging</t>
    </r>
  </si>
  <si>
    <r>
      <t>•</t>
    </r>
    <r>
      <rPr>
        <sz val="11"/>
        <color rgb="FFD91710"/>
        <rFont val="Arial"/>
        <family val="2"/>
        <scheme val="major"/>
      </rPr>
      <t xml:space="preserve">    </t>
    </r>
    <r>
      <rPr>
        <sz val="11"/>
        <color rgb="FF000000"/>
        <rFont val="Arial"/>
        <family val="2"/>
        <scheme val="major"/>
      </rPr>
      <t>Where a site is not standalone, electricity use is assessed against standalone sites using average intensities (kWh/m2). A top up of estimated electricity consumed is based on the difference in actual EUI and the average intensity assigned to a site based on several factors such as days and hours of operation</t>
    </r>
  </si>
  <si>
    <r>
      <t>•</t>
    </r>
    <r>
      <rPr>
        <sz val="11"/>
        <color rgb="FFD91710"/>
        <rFont val="Arial"/>
        <family val="2"/>
        <scheme val="major"/>
      </rPr>
      <t xml:space="preserve">    </t>
    </r>
    <r>
      <rPr>
        <sz val="11"/>
        <color rgb="FF000000"/>
        <rFont val="Arial"/>
        <family val="2"/>
        <scheme val="major"/>
      </rPr>
      <t>Location-based method (electricity)</t>
    </r>
  </si>
  <si>
    <r>
      <t>•</t>
    </r>
    <r>
      <rPr>
        <sz val="11"/>
        <color rgb="FFD91710"/>
        <rFont val="Arial"/>
        <family val="2"/>
        <scheme val="major"/>
      </rPr>
      <t xml:space="preserve">    </t>
    </r>
    <r>
      <rPr>
        <sz val="11"/>
        <color rgb="FF000000"/>
        <rFont val="Arial"/>
        <family val="2"/>
        <scheme val="major"/>
      </rPr>
      <t>Average-data method (natural gas)</t>
    </r>
  </si>
  <si>
    <r>
      <t>–</t>
    </r>
    <r>
      <rPr>
        <sz val="11"/>
        <color theme="1"/>
        <rFont val="Arial"/>
        <family val="2"/>
        <scheme val="major"/>
      </rPr>
      <t xml:space="preserve">       </t>
    </r>
    <r>
      <rPr>
        <sz val="11"/>
        <color rgb="FF000000"/>
        <rFont val="Arial"/>
        <family val="2"/>
        <scheme val="major"/>
      </rPr>
      <t>supplier reported average kW usage per day apportioned by the supplier to Westpac, multiplied by the number of hours in a day and number of</t>
    </r>
  </si>
  <si>
    <r>
      <t>•</t>
    </r>
    <r>
      <rPr>
        <sz val="11"/>
        <color rgb="FFD91710"/>
        <rFont val="Arial"/>
        <family val="2"/>
        <scheme val="major"/>
      </rPr>
      <t xml:space="preserve">    </t>
    </r>
    <r>
      <rPr>
        <sz val="11"/>
        <color rgb="FF000000"/>
        <rFont val="Arial"/>
        <family val="2"/>
        <scheme val="major"/>
      </rPr>
      <t>Moderate measurement uncertainty (electricity)</t>
    </r>
  </si>
  <si>
    <r>
      <t>•</t>
    </r>
    <r>
      <rPr>
        <sz val="11"/>
        <color rgb="FFD91710"/>
        <rFont val="Arial"/>
        <family val="2"/>
        <scheme val="major"/>
      </rPr>
      <t xml:space="preserve">    </t>
    </r>
    <r>
      <rPr>
        <sz val="11"/>
        <color rgb="FF000000"/>
        <rFont val="Arial"/>
        <family val="2"/>
        <scheme val="major"/>
      </rPr>
      <t>Low measurement uncertainty (natural gas)</t>
    </r>
  </si>
  <si>
    <r>
      <t>–</t>
    </r>
    <r>
      <rPr>
        <sz val="11"/>
        <color theme="1"/>
        <rFont val="Arial"/>
        <family val="2"/>
        <scheme val="major"/>
      </rPr>
      <t xml:space="preserve">       </t>
    </r>
    <r>
      <rPr>
        <sz val="11"/>
        <color rgb="FF000000"/>
        <rFont val="Arial"/>
        <family val="2"/>
        <scheme val="major"/>
      </rPr>
      <t>reports and invoices based on actual kWh apportioned by the supplier to Westpac</t>
    </r>
  </si>
  <si>
    <r>
      <t>•</t>
    </r>
    <r>
      <rPr>
        <sz val="11"/>
        <color rgb="FFD91710"/>
        <rFont val="Arial"/>
        <family val="2"/>
        <scheme val="major"/>
      </rPr>
      <t xml:space="preserve">    </t>
    </r>
    <r>
      <rPr>
        <sz val="11"/>
        <color rgb="FF000000"/>
        <rFont val="Arial"/>
        <family val="2"/>
        <scheme val="major"/>
      </rPr>
      <t>Transportation and distribution of cash between sites under Westpac operational control (in vehicles not owned or controlled by Westpac).</t>
    </r>
  </si>
  <si>
    <r>
      <t>•</t>
    </r>
    <r>
      <rPr>
        <sz val="11"/>
        <color rgb="FFD91710"/>
        <rFont val="Arial"/>
        <family val="2"/>
        <scheme val="major"/>
      </rPr>
      <t xml:space="preserve">    </t>
    </r>
    <r>
      <rPr>
        <sz val="11"/>
        <color rgb="FF000000"/>
        <rFont val="Arial"/>
        <family val="2"/>
        <scheme val="major"/>
      </rPr>
      <t>Emissions are estimated by multiplying Westpac’s share of the quantity of fuel used by the relevant energy content factor and emission factor.</t>
    </r>
  </si>
  <si>
    <r>
      <t>•</t>
    </r>
    <r>
      <rPr>
        <sz val="11"/>
        <color rgb="FFD91710"/>
        <rFont val="Arial"/>
        <family val="2"/>
        <scheme val="major"/>
      </rPr>
      <t xml:space="preserve">    </t>
    </r>
    <r>
      <rPr>
        <sz val="11"/>
        <color rgb="FF000000"/>
        <rFont val="Arial"/>
        <family val="2"/>
        <scheme val="major"/>
      </rPr>
      <t>Supplier records – share of supplier cash service business, fuel type and quantity of fuel consumed</t>
    </r>
  </si>
  <si>
    <r>
      <t>•</t>
    </r>
    <r>
      <rPr>
        <sz val="11"/>
        <color rgb="FFD91710"/>
        <rFont val="Arial"/>
        <family val="2"/>
        <scheme val="major"/>
      </rPr>
      <t xml:space="preserve">    </t>
    </r>
    <r>
      <rPr>
        <sz val="11"/>
        <color rgb="FF000000"/>
        <rFont val="Arial"/>
        <family val="2"/>
        <scheme val="major"/>
      </rPr>
      <t>Supplier records – mass of solid waste disposed in landfill</t>
    </r>
  </si>
  <si>
    <r>
      <t>•</t>
    </r>
    <r>
      <rPr>
        <sz val="11"/>
        <color rgb="FFD91710"/>
        <rFont val="Arial"/>
        <family val="2"/>
        <scheme val="major"/>
      </rPr>
      <t xml:space="preserve">    </t>
    </r>
    <r>
      <rPr>
        <sz val="11"/>
        <color rgb="FF000000"/>
        <rFont val="Arial"/>
        <family val="2"/>
        <scheme val="major"/>
      </rPr>
      <t>Waste data is estimated for retail sites based on rubbish bag capacity</t>
    </r>
  </si>
  <si>
    <r>
      <t>•</t>
    </r>
    <r>
      <rPr>
        <sz val="11"/>
        <color rgb="FFD91710"/>
        <rFont val="Arial"/>
        <family val="2"/>
        <scheme val="major"/>
      </rPr>
      <t xml:space="preserve">    </t>
    </r>
    <r>
      <rPr>
        <sz val="11"/>
        <color rgb="FF000000"/>
        <rFont val="Arial"/>
        <family val="2"/>
        <scheme val="major"/>
      </rPr>
      <t>Excludes emissions from transportation to waste facilities and construction waste.</t>
    </r>
  </si>
  <si>
    <r>
      <t>•</t>
    </r>
    <r>
      <rPr>
        <sz val="11"/>
        <color rgb="FFD91710"/>
        <rFont val="Arial"/>
        <family val="2"/>
        <scheme val="major"/>
      </rPr>
      <t xml:space="preserve">    </t>
    </r>
    <r>
      <rPr>
        <sz val="11"/>
        <color rgb="FF000000"/>
        <rFont val="Arial"/>
        <family val="2"/>
        <scheme val="major"/>
      </rPr>
      <t>Recycled content method</t>
    </r>
  </si>
  <si>
    <r>
      <t>•</t>
    </r>
    <r>
      <rPr>
        <sz val="11"/>
        <color rgb="FFD91710"/>
        <rFont val="Arial"/>
        <family val="2"/>
        <scheme val="major"/>
      </rPr>
      <t xml:space="preserve">    </t>
    </r>
    <r>
      <rPr>
        <sz val="11"/>
        <color rgb="FF000000"/>
        <rFont val="Arial"/>
        <family val="2"/>
        <scheme val="major"/>
      </rPr>
      <t>Distance-based method (air travel, private vehicles used for business purposes and rental cars)</t>
    </r>
  </si>
  <si>
    <r>
      <t>•</t>
    </r>
    <r>
      <rPr>
        <sz val="11"/>
        <color rgb="FFD91710"/>
        <rFont val="Arial"/>
        <family val="2"/>
        <scheme val="major"/>
      </rPr>
      <t xml:space="preserve">    </t>
    </r>
    <r>
      <rPr>
        <sz val="11"/>
        <color rgb="FF000000"/>
        <rFont val="Arial"/>
        <family val="2"/>
        <scheme val="major"/>
      </rPr>
      <t>Supplier, accounts payable and employee expense claim records (see below)</t>
    </r>
  </si>
  <si>
    <r>
      <t>•</t>
    </r>
    <r>
      <rPr>
        <sz val="11"/>
        <color rgb="FFD91710"/>
        <rFont val="Arial"/>
        <family val="2"/>
        <scheme val="major"/>
      </rPr>
      <t xml:space="preserve">    </t>
    </r>
    <r>
      <rPr>
        <sz val="11"/>
        <color rgb="FF000000"/>
        <rFont val="Arial"/>
        <family val="2"/>
        <scheme val="major"/>
      </rPr>
      <t>Average data method (accommodation)</t>
    </r>
  </si>
  <si>
    <r>
      <t>•</t>
    </r>
    <r>
      <rPr>
        <sz val="11"/>
        <color rgb="FFD91710"/>
        <rFont val="Arial"/>
        <family val="2"/>
        <scheme val="major"/>
      </rPr>
      <t xml:space="preserve">    </t>
    </r>
    <r>
      <rPr>
        <sz val="11"/>
        <color rgb="FF000000"/>
        <rFont val="Arial"/>
        <family val="2"/>
        <scheme val="major"/>
      </rPr>
      <t>Spend-based method (rental cars and taxis)</t>
    </r>
  </si>
  <si>
    <r>
      <t>•</t>
    </r>
    <r>
      <rPr>
        <sz val="11"/>
        <color rgb="FFD91710"/>
        <rFont val="Arial"/>
        <family val="2"/>
        <scheme val="major"/>
      </rPr>
      <t xml:space="preserve">    </t>
    </r>
    <r>
      <rPr>
        <sz val="11"/>
        <color rgb="FF000000"/>
        <rFont val="Arial"/>
        <family val="2"/>
        <scheme val="major"/>
      </rPr>
      <t>Air travel distance as calculated by our travel management provider</t>
    </r>
  </si>
  <si>
    <r>
      <t>•</t>
    </r>
    <r>
      <rPr>
        <sz val="11"/>
        <color rgb="FFD91710"/>
        <rFont val="Arial"/>
        <family val="2"/>
        <scheme val="major"/>
      </rPr>
      <t xml:space="preserve">    </t>
    </r>
    <r>
      <rPr>
        <sz val="11"/>
        <color rgb="FF000000"/>
        <rFont val="Arial"/>
        <family val="2"/>
        <scheme val="major"/>
      </rPr>
      <t>Accommodation emissions are estimated by multiplying the number of nights by the relevant emission factor.</t>
    </r>
  </si>
  <si>
    <r>
      <t>•</t>
    </r>
    <r>
      <rPr>
        <sz val="11"/>
        <color rgb="FFD91710"/>
        <rFont val="Arial"/>
        <family val="2"/>
        <scheme val="major"/>
      </rPr>
      <t xml:space="preserve">    </t>
    </r>
    <r>
      <rPr>
        <sz val="11"/>
        <color rgb="FF000000"/>
        <rFont val="Arial"/>
        <family val="2"/>
        <scheme val="major"/>
      </rPr>
      <t>Supplier records – number of nights</t>
    </r>
  </si>
  <si>
    <r>
      <t>•</t>
    </r>
    <r>
      <rPr>
        <sz val="11"/>
        <color rgb="FFD91710"/>
        <rFont val="Arial"/>
        <family val="2"/>
        <scheme val="major"/>
      </rPr>
      <t xml:space="preserve">    </t>
    </r>
    <r>
      <rPr>
        <sz val="11"/>
        <color rgb="FF000000"/>
        <rFont val="Arial"/>
        <family val="2"/>
        <scheme val="major"/>
      </rPr>
      <t>Accommodation nights as reported by our travel management provider</t>
    </r>
  </si>
  <si>
    <r>
      <t>•</t>
    </r>
    <r>
      <rPr>
        <sz val="11"/>
        <color rgb="FFD91710"/>
        <rFont val="Arial"/>
        <family val="2"/>
        <scheme val="major"/>
      </rPr>
      <t xml:space="preserve">    </t>
    </r>
    <r>
      <rPr>
        <sz val="11"/>
        <color rgb="FF000000"/>
        <rFont val="Arial"/>
        <family val="2"/>
        <scheme val="major"/>
      </rPr>
      <t>Taxi travel emissions are estimated by multiplying spend by industry average emission factor and the use of precalculated supplier emissions reports.</t>
    </r>
  </si>
  <si>
    <r>
      <t>•</t>
    </r>
    <r>
      <rPr>
        <sz val="11"/>
        <color rgb="FFD91710"/>
        <rFont val="Arial"/>
        <family val="2"/>
        <scheme val="major"/>
      </rPr>
      <t xml:space="preserve">    </t>
    </r>
    <r>
      <rPr>
        <sz val="11"/>
        <color rgb="FF000000"/>
        <rFont val="Arial"/>
        <family val="2"/>
        <scheme val="major"/>
      </rPr>
      <t>Accounts payable/general ledger – spend on taxis</t>
    </r>
  </si>
  <si>
    <r>
      <t>•</t>
    </r>
    <r>
      <rPr>
        <sz val="11"/>
        <color rgb="FFD91710"/>
        <rFont val="Arial"/>
        <family val="2"/>
        <scheme val="major"/>
      </rPr>
      <t xml:space="preserve">    </t>
    </r>
    <r>
      <rPr>
        <sz val="11"/>
        <color rgb="FF000000"/>
        <rFont val="Arial"/>
        <family val="2"/>
        <scheme val="major"/>
      </rPr>
      <t>Reliance on internal data being accurate and complete</t>
    </r>
  </si>
  <si>
    <r>
      <t>•</t>
    </r>
    <r>
      <rPr>
        <sz val="11"/>
        <color rgb="FFD91710"/>
        <rFont val="Arial"/>
        <family val="2"/>
        <scheme val="major"/>
      </rPr>
      <t xml:space="preserve">    </t>
    </r>
    <r>
      <rPr>
        <sz val="11"/>
        <color rgb="FF000000"/>
        <rFont val="Arial"/>
        <family val="2"/>
        <scheme val="major"/>
      </rPr>
      <t>Supplier records – precalculated tCO2e</t>
    </r>
  </si>
  <si>
    <r>
      <t>•</t>
    </r>
    <r>
      <rPr>
        <sz val="11"/>
        <color rgb="FFD91710"/>
        <rFont val="Arial"/>
        <family val="2"/>
        <scheme val="major"/>
      </rPr>
      <t xml:space="preserve">    </t>
    </r>
    <r>
      <rPr>
        <sz val="11"/>
        <color rgb="FF000000"/>
        <rFont val="Arial"/>
        <family val="2"/>
        <scheme val="major"/>
      </rPr>
      <t>Employees have claimed all their business travel for taxi use</t>
    </r>
  </si>
  <si>
    <r>
      <t>•</t>
    </r>
    <r>
      <rPr>
        <sz val="11"/>
        <color rgb="FFD91710"/>
        <rFont val="Arial"/>
        <family val="2"/>
        <scheme val="major"/>
      </rPr>
      <t xml:space="preserve">    </t>
    </r>
    <r>
      <rPr>
        <sz val="11"/>
        <color rgb="FF000000"/>
        <rFont val="Arial"/>
        <family val="2"/>
        <scheme val="major"/>
      </rPr>
      <t>Precalculated supplier tCO2e are estimates of on-trip CO2 tailpipe emissions based on the supplier’s methodology involving average fuel- efficiency ratings for similar vehicles and certain data from third parties</t>
    </r>
  </si>
  <si>
    <r>
      <t>•</t>
    </r>
    <r>
      <rPr>
        <sz val="11"/>
        <color rgb="FFD91710"/>
        <rFont val="Arial"/>
        <family val="2"/>
        <scheme val="major"/>
      </rPr>
      <t xml:space="preserve">    </t>
    </r>
    <r>
      <rPr>
        <sz val="11"/>
        <color rgb="FF000000"/>
        <rFont val="Arial"/>
        <family val="2"/>
        <scheme val="major"/>
      </rPr>
      <t>Rental car travel emissions are estimated by multiplying distance travelled by vehicle type and size by the relevant emission factor</t>
    </r>
  </si>
  <si>
    <r>
      <t>•</t>
    </r>
    <r>
      <rPr>
        <sz val="11"/>
        <color rgb="FFD91710"/>
        <rFont val="Arial"/>
        <family val="2"/>
        <scheme val="major"/>
      </rPr>
      <t xml:space="preserve">    </t>
    </r>
    <r>
      <rPr>
        <sz val="11"/>
        <color rgb="FF000000"/>
        <rFont val="Arial"/>
        <family val="2"/>
        <scheme val="major"/>
      </rPr>
      <t>Supplier records – km travelled (rental car supplier) and spend (travel management provider)</t>
    </r>
  </si>
  <si>
    <r>
      <t>•</t>
    </r>
    <r>
      <rPr>
        <sz val="11"/>
        <color rgb="FFD91710"/>
        <rFont val="Arial"/>
        <family val="2"/>
        <scheme val="major"/>
      </rPr>
      <t xml:space="preserve">    </t>
    </r>
    <r>
      <rPr>
        <sz val="11"/>
        <color rgb="FF000000"/>
        <rFont val="Arial"/>
        <family val="2"/>
        <scheme val="major"/>
      </rPr>
      <t>Spend as reported by our travel management provider is converted to km travelled using an average per km cost based on km travelled reported by our rental car supplier</t>
    </r>
  </si>
  <si>
    <r>
      <t>•</t>
    </r>
    <r>
      <rPr>
        <sz val="11"/>
        <color rgb="FFD91710"/>
        <rFont val="Arial"/>
        <family val="2"/>
        <scheme val="major"/>
      </rPr>
      <t xml:space="preserve">    </t>
    </r>
    <r>
      <rPr>
        <sz val="11"/>
        <color rgb="FF000000"/>
        <rFont val="Arial"/>
        <family val="2"/>
        <scheme val="major"/>
      </rPr>
      <t>Private vehicles used for business purposes emissions are estimated by multiplying distance travelled by the relevant emission factor</t>
    </r>
  </si>
  <si>
    <r>
      <t>•</t>
    </r>
    <r>
      <rPr>
        <sz val="11"/>
        <color rgb="FFD91710"/>
        <rFont val="Arial"/>
        <family val="2"/>
        <scheme val="major"/>
      </rPr>
      <t xml:space="preserve">    </t>
    </r>
    <r>
      <rPr>
        <sz val="11"/>
        <color rgb="FF000000"/>
        <rFont val="Arial"/>
        <family val="2"/>
        <scheme val="major"/>
      </rPr>
      <t>Employee expense claim records – km travelled</t>
    </r>
  </si>
  <si>
    <r>
      <t>•</t>
    </r>
    <r>
      <rPr>
        <sz val="11"/>
        <color rgb="FFD91710"/>
        <rFont val="Arial"/>
        <family val="2"/>
        <scheme val="major"/>
      </rPr>
      <t xml:space="preserve">    </t>
    </r>
    <r>
      <rPr>
        <sz val="11"/>
        <color rgb="FF000000"/>
        <rFont val="Arial"/>
        <family val="2"/>
        <scheme val="major"/>
      </rPr>
      <t>Employees have claimed all their business travel for private vehicles use</t>
    </r>
  </si>
  <si>
    <r>
      <t>•</t>
    </r>
    <r>
      <rPr>
        <sz val="11"/>
        <color rgb="FFD91710"/>
        <rFont val="Arial"/>
        <family val="2"/>
        <scheme val="major"/>
      </rPr>
      <t xml:space="preserve">    </t>
    </r>
    <r>
      <rPr>
        <sz val="11"/>
        <color rgb="FF000000"/>
        <rFont val="Arial"/>
        <family val="2"/>
        <scheme val="major"/>
      </rPr>
      <t>Employees commuting and working from home</t>
    </r>
  </si>
  <si>
    <r>
      <t>•</t>
    </r>
    <r>
      <rPr>
        <sz val="11"/>
        <color rgb="FFD91710"/>
        <rFont val="Arial"/>
        <family val="2"/>
        <scheme val="major"/>
      </rPr>
      <t xml:space="preserve">    </t>
    </r>
    <r>
      <rPr>
        <sz val="11"/>
        <color rgb="FF000000"/>
        <rFont val="Arial"/>
        <family val="2"/>
        <scheme val="major"/>
      </rPr>
      <t>HR records – number of FTE, scheduled workdays and unique work / home address combinations</t>
    </r>
  </si>
  <si>
    <r>
      <t>•</t>
    </r>
    <r>
      <rPr>
        <sz val="11"/>
        <color rgb="FFD91710"/>
        <rFont val="Arial"/>
        <family val="2"/>
        <scheme val="major"/>
      </rPr>
      <t xml:space="preserve">    </t>
    </r>
    <r>
      <rPr>
        <sz val="11"/>
        <color rgb="FF000000"/>
        <rFont val="Arial"/>
        <family val="2"/>
        <scheme val="major"/>
      </rPr>
      <t>Number of working days at home or corporate/retail site – swipe data (corporate sites) or business</t>
    </r>
  </si>
  <si>
    <r>
      <t>–</t>
    </r>
    <r>
      <rPr>
        <sz val="11"/>
        <color theme="1"/>
        <rFont val="Arial"/>
        <family val="2"/>
        <scheme val="major"/>
      </rPr>
      <t xml:space="preserve">       </t>
    </r>
    <r>
      <rPr>
        <sz val="11"/>
        <color rgb="FF000000"/>
        <rFont val="Arial"/>
        <family val="2"/>
        <scheme val="major"/>
      </rPr>
      <t>Assumed that if a corporate employee is not working in a corporate site, they are working from home</t>
    </r>
  </si>
  <si>
    <r>
      <t>–</t>
    </r>
    <r>
      <rPr>
        <sz val="11"/>
        <color theme="1"/>
        <rFont val="Arial"/>
        <family val="2"/>
        <scheme val="major"/>
      </rPr>
      <t xml:space="preserve">       </t>
    </r>
    <r>
      <rPr>
        <sz val="11"/>
        <color rgb="FF000000"/>
        <rFont val="Arial"/>
        <family val="2"/>
        <scheme val="major"/>
      </rPr>
      <t>Assumed all retail employees attend a Westpac retail site</t>
    </r>
  </si>
  <si>
    <r>
      <t>–</t>
    </r>
    <r>
      <rPr>
        <sz val="11"/>
        <color theme="1"/>
        <rFont val="Arial"/>
        <family val="2"/>
        <scheme val="major"/>
      </rPr>
      <t xml:space="preserve">       </t>
    </r>
    <r>
      <rPr>
        <sz val="11"/>
        <color rgb="FF000000"/>
        <rFont val="Arial"/>
        <family val="2"/>
        <scheme val="major"/>
      </rPr>
      <t>Where no work location exists, it is assumed that the employee works from home</t>
    </r>
  </si>
  <si>
    <r>
      <t>–</t>
    </r>
    <r>
      <rPr>
        <sz val="11"/>
        <color theme="1"/>
        <rFont val="Arial"/>
        <family val="2"/>
        <scheme val="major"/>
      </rPr>
      <t xml:space="preserve">       </t>
    </r>
    <r>
      <rPr>
        <sz val="11"/>
        <color rgb="FF000000"/>
        <rFont val="Arial"/>
        <family val="2"/>
        <scheme val="major"/>
      </rPr>
      <t>Where commute is &gt;150km, it</t>
    </r>
  </si>
  <si>
    <r>
      <t>•</t>
    </r>
    <r>
      <rPr>
        <sz val="11"/>
        <color rgb="FFD91710"/>
        <rFont val="Arial"/>
        <family val="2"/>
        <scheme val="major"/>
      </rPr>
      <t xml:space="preserve">    </t>
    </r>
    <r>
      <rPr>
        <sz val="11"/>
        <color rgb="FF000000"/>
        <rFont val="Arial"/>
        <family val="2"/>
        <scheme val="major"/>
      </rPr>
      <t>Commuting by our employees between their homes and their worksites</t>
    </r>
  </si>
  <si>
    <r>
      <t>•</t>
    </r>
    <r>
      <rPr>
        <sz val="11"/>
        <color rgb="FFD91710"/>
        <rFont val="Arial"/>
        <family val="2"/>
        <scheme val="major"/>
      </rPr>
      <t xml:space="preserve">    </t>
    </r>
    <r>
      <rPr>
        <sz val="11"/>
        <color rgb="FF000000"/>
        <rFont val="Arial"/>
        <family val="2"/>
        <scheme val="major"/>
      </rPr>
      <t>Employee commuting emissions are estimated by multiplying the number of employees by the number of commute days per quarter by distance travelled by transport mode.</t>
    </r>
  </si>
  <si>
    <r>
      <t>•</t>
    </r>
    <r>
      <rPr>
        <sz val="11"/>
        <color rgb="FFD91710"/>
        <rFont val="Arial"/>
        <family val="2"/>
        <scheme val="major"/>
      </rPr>
      <t xml:space="preserve">    </t>
    </r>
    <r>
      <rPr>
        <sz val="11"/>
        <color rgb="FF000000"/>
        <rFont val="Arial"/>
        <family val="2"/>
        <scheme val="major"/>
      </rPr>
      <t>Means of travel (mode of transport) from Stats NZ 2023 Census</t>
    </r>
  </si>
  <si>
    <r>
      <t>•</t>
    </r>
    <r>
      <rPr>
        <sz val="11"/>
        <color rgb="FFD91710"/>
        <rFont val="Arial"/>
        <family val="2"/>
        <scheme val="major"/>
      </rPr>
      <t xml:space="preserve">    </t>
    </r>
    <r>
      <rPr>
        <sz val="11"/>
        <color rgb="FF000000"/>
        <rFont val="Arial"/>
        <family val="2"/>
        <scheme val="major"/>
      </rPr>
      <t>Employee work/home locations are based on current HR data and assumed unchanged throughout the year</t>
    </r>
  </si>
  <si>
    <r>
      <t>•</t>
    </r>
    <r>
      <rPr>
        <sz val="11"/>
        <color rgb="FFD91710"/>
        <rFont val="Arial"/>
        <family val="2"/>
        <scheme val="major"/>
      </rPr>
      <t xml:space="preserve">    </t>
    </r>
    <r>
      <rPr>
        <sz val="11"/>
        <color rgb="FF000000"/>
        <rFont val="Arial"/>
        <family val="2"/>
        <scheme val="major"/>
      </rPr>
      <t>Statistical Area 2 from Stats NZ Statistical Area 2 2023</t>
    </r>
  </si>
  <si>
    <r>
      <t>•</t>
    </r>
    <r>
      <rPr>
        <sz val="11"/>
        <color rgb="FFD91710"/>
        <rFont val="Arial"/>
        <family val="2"/>
        <scheme val="major"/>
      </rPr>
      <t xml:space="preserve">    </t>
    </r>
    <r>
      <rPr>
        <sz val="11"/>
        <color rgb="FF000000"/>
        <rFont val="Arial"/>
        <family val="2"/>
        <scheme val="major"/>
      </rPr>
      <t>Commute distances are estimated using straight-line (as-the-crow-flies) measurements between geocoded home/work areas, adjusted by a commute factor and doubled for round trips</t>
    </r>
  </si>
  <si>
    <r>
      <t>•</t>
    </r>
    <r>
      <rPr>
        <sz val="11"/>
        <color rgb="FFD91710"/>
        <rFont val="Arial"/>
        <family val="2"/>
        <scheme val="major"/>
      </rPr>
      <t xml:space="preserve">    </t>
    </r>
    <r>
      <rPr>
        <sz val="11"/>
        <color rgb="FF000000"/>
        <rFont val="Arial"/>
        <family val="2"/>
        <scheme val="major"/>
      </rPr>
      <t>The commute factor is determined by comparing straight line distances to a sample of driving routes obtained via Google Maps</t>
    </r>
  </si>
  <si>
    <r>
      <t>•</t>
    </r>
    <r>
      <rPr>
        <sz val="11"/>
        <color rgb="FFD91710"/>
        <rFont val="Arial"/>
        <family val="2"/>
        <scheme val="major"/>
      </rPr>
      <t xml:space="preserve">    </t>
    </r>
    <r>
      <rPr>
        <sz val="11"/>
        <color rgb="FF000000"/>
        <rFont val="Arial"/>
        <family val="2"/>
        <scheme val="major"/>
      </rPr>
      <t>All commute distances are assumed to be by car</t>
    </r>
  </si>
  <si>
    <r>
      <t>•</t>
    </r>
    <r>
      <rPr>
        <sz val="11"/>
        <color rgb="FFD91710"/>
        <rFont val="Arial"/>
        <family val="2"/>
        <scheme val="major"/>
      </rPr>
      <t xml:space="preserve">    </t>
    </r>
    <r>
      <rPr>
        <sz val="11"/>
        <color rgb="FF000000"/>
        <rFont val="Arial"/>
        <family val="2"/>
        <scheme val="major"/>
      </rPr>
      <t>Where home address is unable to be geocoded an average commute distance is used</t>
    </r>
  </si>
  <si>
    <r>
      <t>•</t>
    </r>
    <r>
      <rPr>
        <sz val="11"/>
        <color rgb="FFD91710"/>
        <rFont val="Arial"/>
        <family val="2"/>
        <scheme val="major"/>
      </rPr>
      <t xml:space="preserve">    </t>
    </r>
    <r>
      <rPr>
        <sz val="11"/>
        <color rgb="FF000000"/>
        <rFont val="Arial"/>
        <family val="2"/>
        <scheme val="major"/>
      </rPr>
      <t>Work undertaken by our employees at their home.</t>
    </r>
  </si>
  <si>
    <r>
      <t>•</t>
    </r>
    <r>
      <rPr>
        <sz val="11"/>
        <color rgb="FFD91710"/>
        <rFont val="Arial"/>
        <family val="2"/>
        <scheme val="major"/>
      </rPr>
      <t xml:space="preserve">    </t>
    </r>
    <r>
      <rPr>
        <sz val="11"/>
        <color rgb="FF000000"/>
        <rFont val="Arial"/>
        <family val="2"/>
        <scheme val="major"/>
      </rPr>
      <t>Employee working from home emissions are estimated by multiplying the number of work- from-home days by the relevant emission factor</t>
    </r>
  </si>
  <si>
    <t>For upstream scope 3 emissions, other international operations include Westpac’s Fiji, PNG, Singapore, UK, US, China and Germany operations.</t>
  </si>
  <si>
    <t>OTHER INTERNATIONAL UPSTREAM SCOPE 3 INDIRECT EMISSIONS BY CATEGORY (TCO2-E)</t>
  </si>
  <si>
    <t>Indirect greenhouse gas emissions that occur in Westpac’s upstream value chain</t>
  </si>
  <si>
    <t>Category 1 and Categories 3-8</t>
  </si>
  <si>
    <r>
      <t>•</t>
    </r>
    <r>
      <rPr>
        <sz val="11"/>
        <color rgb="FFD91710"/>
        <rFont val="Arial"/>
        <family val="2"/>
        <scheme val="major"/>
      </rPr>
      <t xml:space="preserve">    </t>
    </r>
    <r>
      <rPr>
        <sz val="11"/>
        <color rgb="FF000000"/>
        <rFont val="Arial"/>
        <family val="2"/>
        <scheme val="major"/>
      </rPr>
      <t>Emissions are estimated by multiplying the Australian total upstream scope 3 emissions per FTE by the number of FTEs of the Group’s other international sites.</t>
    </r>
  </si>
  <si>
    <r>
      <t>•</t>
    </r>
    <r>
      <rPr>
        <sz val="11"/>
        <color rgb="FFD91710"/>
        <rFont val="Arial"/>
        <family val="2"/>
        <scheme val="major"/>
      </rPr>
      <t xml:space="preserve">    </t>
    </r>
    <r>
      <rPr>
        <sz val="11"/>
        <color rgb="FF000000"/>
        <rFont val="Arial"/>
        <family val="2"/>
        <scheme val="major"/>
      </rPr>
      <t>HR records – number of FTE</t>
    </r>
  </si>
  <si>
    <r>
      <t>•</t>
    </r>
    <r>
      <rPr>
        <sz val="11"/>
        <color rgb="FFD91710"/>
        <rFont val="Arial"/>
        <family val="2"/>
        <scheme val="major"/>
      </rPr>
      <t xml:space="preserve">    </t>
    </r>
    <r>
      <rPr>
        <sz val="11"/>
        <color rgb="FF000000"/>
        <rFont val="Arial"/>
        <family val="2"/>
        <scheme val="major"/>
      </rPr>
      <t>Upstream scope 3 emissions from Westpac’s international operations are assumed equivalent to those from Australian operations on a per- FTE basis</t>
    </r>
  </si>
  <si>
    <r>
      <t>•</t>
    </r>
    <r>
      <rPr>
        <sz val="11"/>
        <color rgb="FFD91710"/>
        <rFont val="Arial"/>
        <family val="2"/>
        <scheme val="major"/>
      </rPr>
      <t xml:space="preserve">    </t>
    </r>
    <r>
      <rPr>
        <sz val="11"/>
        <color rgb="FF000000"/>
        <rFont val="Arial"/>
        <family val="2"/>
        <scheme val="major"/>
      </rPr>
      <t>Australian total upstream scope 3 emissions</t>
    </r>
  </si>
  <si>
    <t>Yet to report. In response to new mandatory climate reporting standards, we are reviewing our disclosures and expect to expand our reporting boundary in 2026.</t>
  </si>
  <si>
    <t xml:space="preserve">This category is not considered relevant as we no longer underwrite insurance in Australia or New Zealand. Referrals to third parties are also not considered material. </t>
  </si>
  <si>
    <t>5. Includes sustainability-related risks related to: climate change, waste and circularity, and corporate governance, risk management and whistleblowing in their operations and supply chains, and subcontracting arrangements</t>
  </si>
  <si>
    <t>4. Includes human rights risks related to: employment of children, employment of temporary visa holders, oversight of recruiters, retention of employee identity documents, workplace health and safety, grievance management systems, management of modern slavery in their operations and supply chains, and subcontracting arrangements.</t>
  </si>
  <si>
    <t>NZ-EC</t>
  </si>
  <si>
    <t>10. Prior year numbers restated due to methodology change of in-scope industries that may be exposed to higher transition risk.</t>
  </si>
  <si>
    <t>9. Applies to institutional and commercial relationship-managed agribusiness customers with TCE ≥$1.5 million who are captured by dairy, beef, sheep and mixed farming ANZSICs. This year, the ABS revised the methodology of the input data we use in our Agriculture Australia models for Dairy, and Beef and Sheep. For our Beef and Sheep target, this resulted in a restated baseline and progress for prior years. For our Dairy target, only prior year progress was restated - no changes were made to our target or baseline. Refer to our 2025 Sustainability Report for more information.</t>
  </si>
  <si>
    <t>1. Westpac does not typically disclose details of activity with specific companies or projects. However, in accordance with EP IV requirements and with customer approval, we are able to disclose these specific transactions. Where consent has not been provided, customer and project details have been deidentified or excluded, as appropriate.</t>
  </si>
  <si>
    <t>This table outlines progress against targets we made in our 2023-2025 Climate Change Position Statement and Action Plan, which expires this year. We will continue to report performance on these topics, however these targets are not formal climate-related targets for the purposes of the Climate Transition Plan and associated climate-related reporting. Moving forward, we will be reporting progress in line with our Climate Transition Plan. Refer to tab 'Environment &amp; Nature' for further information on performance.</t>
  </si>
  <si>
    <t>• 100 skilled Westpac volunteers have completed a secondment since the launch of our 2022-2025 RAP (20 in FY25).
• &gt;1,000 Westpac employees have participated in Jawun Corporate Secondment Programs since 2001.</t>
  </si>
  <si>
    <r>
      <t>New Zealand</t>
    </r>
    <r>
      <rPr>
        <vertAlign val="superscript"/>
        <sz val="10"/>
        <color rgb="FF000000"/>
        <rFont val="Arial"/>
        <family val="2"/>
      </rPr>
      <t>2</t>
    </r>
  </si>
  <si>
    <t>The table below presents renewable energy certificates (RECs) surrendered for Australia, New Zealand, Fiji and PNG. The renewable electricity numbers (GJ) shown in the table above differs due to several reasons, including the mandatory surrender by our energy retailer, onsite renewable electricity generation, and exclusion of international renewables and RECs which have been surrendered for other international locations.</t>
  </si>
  <si>
    <t>The data is sourced from WBC LMS (eAcademy, LearningBank), external content providers (Pluralsight, Udemy) and WNZL LMS (iLearn) and includes only employees who are still employed (active) at the end of the reporting period. Some data exclusions are applied based on data cleansing activities.</t>
  </si>
  <si>
    <t>Amounts for the median employee reflect outcomes from the last completed Remuneration Review (Variable Reward for FY24 which is paid in December 2024 and Fixed Pay effective 1 October 2024). The data does not include 2025 Variable Reward as it not known at the time of the report. Total CEO Compensation is aligned to the same period as for the median employee.  It is calculated as fixed remuneration and variable reward (short term variable reward and long term variable reward) as disclosed in the relevant Annual Report. The 2025 Total CEO Compensation reconciles with the 2024 Annual Report: Fixed Remuneration in table 3.4 on page 76 and STVR Outcome and LTVR Award in table 3.5 on page 77.</t>
  </si>
  <si>
    <t>1. Based on total remuneration. Prior year numbers restated as they were transposed with median reported as average (and vice versa).</t>
  </si>
  <si>
    <t>3. Includes additional exposures outside of Westpac Institutional Bank.</t>
  </si>
  <si>
    <t>4. Includes additional exposures outside of Westpac Institutional Bank.</t>
  </si>
  <si>
    <r>
      <t>Not disclosed</t>
    </r>
    <r>
      <rPr>
        <vertAlign val="superscript"/>
        <sz val="10"/>
        <color rgb="FF000000"/>
        <rFont val="Arial"/>
        <family val="2"/>
      </rPr>
      <t>3</t>
    </r>
  </si>
  <si>
    <r>
      <t>N/A</t>
    </r>
    <r>
      <rPr>
        <vertAlign val="superscript"/>
        <sz val="10"/>
        <color rgb="FF000000"/>
        <rFont val="Arial"/>
        <family val="2"/>
      </rPr>
      <t>3</t>
    </r>
  </si>
  <si>
    <t>Combustion of fuels (diesel, petrol, ethanol) for transport purposes in fleet vehicles under Westpac operational control.</t>
  </si>
  <si>
    <t>•    Moderate measurement uncertainty</t>
  </si>
  <si>
    <r>
      <t>•</t>
    </r>
    <r>
      <rPr>
        <sz val="11"/>
        <color rgb="FFD91710"/>
        <rFont val="Arial"/>
        <family val="2"/>
        <scheme val="major"/>
      </rPr>
      <t xml:space="preserve">    </t>
    </r>
    <r>
      <rPr>
        <sz val="11"/>
        <color rgb="FF000000"/>
        <rFont val="Arial"/>
        <family val="2"/>
        <scheme val="major"/>
      </rPr>
      <t>For UK, quantity of natural gas</t>
    </r>
    <r>
      <rPr>
        <sz val="11"/>
        <color theme="1"/>
        <rFont val="Arial"/>
        <family val="2"/>
        <scheme val="major"/>
      </rPr>
      <t xml:space="preserve"> (MJ) is estimated by multiplying the building gas expenditure, adjusted for Westpac’s tenancy share, by the average gas unit price published by Ofgem (UK energy regulator)</t>
    </r>
  </si>
  <si>
    <r>
      <t>•</t>
    </r>
    <r>
      <rPr>
        <sz val="11"/>
        <color rgb="FFD91710"/>
        <rFont val="Arial"/>
        <family val="2"/>
        <scheme val="major"/>
      </rPr>
      <t xml:space="preserve">    </t>
    </r>
    <r>
      <rPr>
        <sz val="11"/>
        <color rgb="FF000000"/>
        <rFont val="Arial"/>
        <family val="2"/>
        <scheme val="major"/>
      </rPr>
      <t>For PNG and Fiji, residual mix factors are not available so relevant location-based emission factors</t>
    </r>
    <r>
      <rPr>
        <sz val="11"/>
        <color theme="1"/>
        <rFont val="Arial"/>
        <family val="2"/>
        <scheme val="major"/>
      </rPr>
      <t xml:space="preserve"> are applied.</t>
    </r>
  </si>
  <si>
    <t xml:space="preserve">a, b.,d., e., f. See our Human Rights Position Statement and Action Plan, and Code of Conduct
c. See our sustainability positions, perspectives and material topics: https://www.westpac.com.au/about-westpac/sustainability/our-positions-and-perspectives/.
</t>
  </si>
  <si>
    <t>a. to c. Refer to our Human Rights Position Statement and Action Plan, our Website: Human Rights, and 2024 Modern Slavery Statement.
d. to e. Refer to our Website: Human Rights and 2024 Modern Slavery Statement. We may consider enhancing our disclosures in coming years.</t>
  </si>
  <si>
    <t>a. to b. Refer to our 2024 Modern Slavery Statement.
c. Refer to our 2024 Modern Slavery Statement, and Responsible Sourcing Code of Conduct. As appropriate, we may consider enhancing our disclosures for this topic in coming years.
Our Human Rights Position Statement and Action Plan, and Responsible Sourcing Code of Conduct also support the measures we take.</t>
  </si>
  <si>
    <t>a. Refer to our 2024 Modern Slavery Statement.
b. Refer to our 2024 Modern Slavery Statement, and Responsible Sourcing Code of Conduct. As appropriate, we may consider enhancing our disclosures for this topic in coming years.
Our Human Rights Position Statement and Action Plan, and Responsible Sourcing Code of Conduct also support the measures we take.</t>
  </si>
  <si>
    <t>a. We believe we have a role to play in supporting the communities in the major markets we operate; Australia, New Zealand, Fiji and Papua New Ginea.
i., ii., iii.  We do not typically conduct detailed impact assessments of the support we provide to communities given the nature and breadth of our support. Areas of support include lending and transaction-based services, supporting communities impacted by natural disasters, operation of our charitable foundations and trusts, and partnerships with a variety of community-based organisations. See tab Customers, table "Helping in moments that matter"; and tab Economic &amp; Social, tables Community investment.
iv., v. Through our stakeholder engagement with the philanthropic foundations, trusts, partnerships, and charitable organisations that we support, we aim to positively impact the areas that matter to our customers and local communities. See our 2025 Annual Report: Section 1 – Creating Value For the Community and Website: Community and Social Enterprise.
vi., vii. Through our partnerships with other organisations (Jawun, Thrive, International Justice Mission (IJM) and Save the Children) we seek to build stronger, more inclusive communities. See our Website: Indigenous Hub and Safer Children, Safer Communities.
viii. We provide mechanisms through which our people, business partners and other stakeholders (including those who may be impacted by our activities or business relationships) can raise complaints, grievances and feedback. Including through our Whistleblower channels. These mechanisms are outlined in our Human Rights Position Statement and Action Plan, along with more information on how to use them.</t>
  </si>
  <si>
    <t>Our loan originators do not receive commissions or fees for the sale of products or services. As employees they receive a salary and other benefits which may involve a bonus to recognise performance for the year against agreed business objectives. These objectives may relate to business outcomes, customer service, people management, special tasks and managing risk effectively. See our Financial Services guide 2025 for further information. Our third-party broker introduced business operates on a commission basis. Each broker is compensated for home loans written based on a fixed percentage for upfront and trail commissions.</t>
  </si>
  <si>
    <t xml:space="preserve">Refer to our Website: Operating principles and policies. Westpac maintains Principles for Responsible Lending (available on our website) that has 7 principles we apply, including to mortgages. These include inquiring about a customer’s financial situation, taking steps to verify a customer’s financial position (including checking third party sources), only offering suitable products, and marketing our products responsibly.  </t>
  </si>
  <si>
    <r>
      <t>Electricity Supply</t>
    </r>
    <r>
      <rPr>
        <vertAlign val="superscript"/>
        <sz val="10"/>
        <rFont val="Arial"/>
        <family val="2"/>
        <scheme val="minor"/>
      </rPr>
      <t>11</t>
    </r>
  </si>
  <si>
    <t>11. Electricity Supply includes Fossil Fuel Power Generation, Renewable Power Generation and, Transmission and Distribution. We only consider the Fossil Fuel Power Generation component of Electricity Supply to have heightened transition risk (see Table: "TCE to industries in the fossil fuel energy sector value chain" below for this component).</t>
  </si>
  <si>
    <t>Financial exposure to sectors considered to have material nature-related dependencies and impacts, as identified by the TNFD (the 'TNFD reference sectors').
This measure is calculated as the TCE for customers in each TNFD reference sector as a % of Group TCE. TCE represents the sum of the committed portion of direct lending (including funds placement overall and deposits placed), contingent and pre-settlement risk plus the committed portion of secondary market trading and underwriting risk.
Customers are classified to industry sectors within our underlying loan origination systems utilising the Australian and New Zealand Standard Industrial Classification (ANZSIC) 2006 edition and its predecessor 1993 edition. To determine the financial exposure attributable to each TNFD reference sector we apply the ANZSIC1993 – 2006 and ANZSIC 2006 – International Standard Industrial Classification (ISIC) Rev.4 Correspondence Tables to map the ANZSIC code classification for each lending exposure to the Global Industry Classification Standard (GICS) codes used within TNFD Annex 1 of the Sector guidance, Additional guidance for financial institutions Version 2.0 June 2024. Our approach to classifying our lending exposures for TNFD reporting purposes is expected to evolve as we improve our gathering, analysis and reporting of data, acknowledging the current data quality challenges for our underlying lending portfolio.
The TNFD recognises that: 1) financial institutions have a number of data dependencies on their investees, customers and clients; and 2) when obtaining data on portfolio exposures, financial institutions will often rely on external data providers, and at times, proxy and/ or modelled data. It also recognises that, as companies start to assess and disclose aligned with the TNFD Recommendations, it can be expected that more and better quality data and analytics will become available and that financial institutions may need to make estimates based on the best available information about the locations and activities of companies in preparing its metrics and disclosures.</t>
  </si>
  <si>
    <t>This table highlights Westpac’s lending and exposures to the Taskforce on Nature-related Financial Disclosure (TNFD) sectors for Financial Institutions. It includes our initial analysis of sectors considered to have material nature-related dependencies and/or impacts. The TNFD have defined the Global Industry Classification Standard (GICS) sectors used for this analysis (TNFD reference sectors -  set out within Annex 1 of the TNFD Sector guidance, 'Additional guidance for financial institutions Version 2.0 June 2024'). These GICS sectors have been mapped to ANZSIC 1993 codes. This measure is calculated as the Total Committed Exposure (TCE) for customers in each TNFD reference sector as a % of Group TCE. TCE represents the sum of the committed portion of direct lending (including funds placement overall and deposits placed), contingent and pre-settlement risk plus the committed portion of secondary market trading and underwriting risk.</t>
  </si>
  <si>
    <t>a., b. Our materiality assessment process is described on our website. Refer to: https://www.westpac.com.au/about-westpac/sustainability/governance-and-accountability/listening-to-stakeholders/</t>
  </si>
  <si>
    <t>a. Our material topics are described on our website. Refer to: https://www.westpac.com.au/about-westpac/sustainability/governance-and-accountability/listening-to-stakeholders/
b. We have observed limited changes in material sustainability topics since last year. In FY25, some topics were renamed to better reflect the matters within the topic.</t>
  </si>
  <si>
    <r>
      <t>$bn of total TCE likely to be exposed to higher physical risks</t>
    </r>
    <r>
      <rPr>
        <vertAlign val="superscript"/>
        <sz val="10"/>
        <rFont val="Arial"/>
        <family val="2"/>
        <scheme val="minor"/>
      </rPr>
      <t>4</t>
    </r>
    <r>
      <rPr>
        <sz val="10"/>
        <rFont val="Arial"/>
        <family val="2"/>
        <scheme val="minor"/>
      </rPr>
      <t xml:space="preserve"> or vulnerable to rainfall flood risk</t>
    </r>
    <r>
      <rPr>
        <vertAlign val="superscript"/>
        <sz val="10"/>
        <rFont val="Arial"/>
        <family val="2"/>
        <scheme val="minor"/>
      </rPr>
      <t>5,6</t>
    </r>
  </si>
  <si>
    <r>
      <t>% of total TCE likely to be exposed to higher physical risks</t>
    </r>
    <r>
      <rPr>
        <vertAlign val="superscript"/>
        <sz val="10"/>
        <rFont val="Arial"/>
        <family val="2"/>
        <scheme val="minor"/>
      </rPr>
      <t>4</t>
    </r>
    <r>
      <rPr>
        <sz val="10"/>
        <rFont val="Arial"/>
        <family val="2"/>
        <scheme val="minor"/>
      </rPr>
      <t xml:space="preserve"> or vulnerable to rainfall flood risk</t>
    </r>
    <r>
      <rPr>
        <vertAlign val="superscript"/>
        <sz val="10"/>
        <rFont val="Arial"/>
        <family val="2"/>
        <scheme val="minor"/>
      </rPr>
      <t>5</t>
    </r>
  </si>
  <si>
    <t>4. Source: RFI Consumer Atlas for Sep-25; Fifth Dimension (5D) for Sep-23 and Sep-24. Includes Westpac, St.George Bank, Bank of Melbourne and BankSA.</t>
  </si>
  <si>
    <t>5. Source: RFI Business Atlas for Sep-25; Fifth Dimension (5D) for Sep-23 and Sep-24. Includes Westpac, St.George Bank, Bank of Melbourne and BankSA.</t>
  </si>
  <si>
    <t>A calculation based on the number of hours worked by full and part-time employees, including contractors, as part of their normal duties. For example, the full-time equivalent (FTE) of one FTE is 76 hours paid work per fortnight.</t>
  </si>
  <si>
    <r>
      <t xml:space="preserve">2. Refer to the Glossary for the definition of </t>
    </r>
    <r>
      <rPr>
        <u/>
        <sz val="7.5"/>
        <color theme="1"/>
        <rFont val="Arial"/>
        <family val="2"/>
        <scheme val="minor"/>
      </rPr>
      <t>Net Promoter Score (NPS)</t>
    </r>
    <r>
      <rPr>
        <sz val="7.5"/>
        <color theme="1"/>
        <rFont val="Arial"/>
        <family val="2"/>
        <scheme val="minor"/>
      </rPr>
      <t>.</t>
    </r>
  </si>
  <si>
    <t>Under our Motivate framework employees with more than three months tenure in a role are expected to complete half-yearly performance conversations with their People Leader across the year. These conversations also include a review of development goals. This metric is calculated by taking the percentage of eligible employees (split by gender) that completed a conversation in each half for the year and averaging this percentage to calculate the annual number. This approach is considered appropriate given the population in each half is different (new hires and terminations etc.).</t>
  </si>
  <si>
    <t xml:space="preserve">The average full-time equivalent base salary for females divided by males as a percentage by role level. Base salary is an employee’s annual fixed remuneration excluding variable rewards, leave loading, superannuation, and any other allowances. Numbers exclude the CEO, non-executive directors, contractors, casual employees and employees who have not responded with a defined gender. A number greater than 100 means that females on average receive more than males at the same role level.
</t>
  </si>
  <si>
    <t>Shareholders (dividends on ordinary shares and distributions paid to non-controlling interests)</t>
  </si>
  <si>
    <r>
      <t>Total forestry-certified paper consumed - Australia (%)</t>
    </r>
    <r>
      <rPr>
        <b/>
        <vertAlign val="superscript"/>
        <sz val="10"/>
        <rFont val="Arial"/>
        <family val="2"/>
      </rPr>
      <t>4</t>
    </r>
  </si>
  <si>
    <r>
      <t>Waste diversion from landfill (tonnes)</t>
    </r>
    <r>
      <rPr>
        <b/>
        <vertAlign val="superscript"/>
        <sz val="10"/>
        <color theme="1"/>
        <rFont val="Arial"/>
        <family val="2"/>
        <scheme val="minor"/>
      </rPr>
      <t>5</t>
    </r>
  </si>
  <si>
    <r>
      <t>New Zealand</t>
    </r>
    <r>
      <rPr>
        <vertAlign val="superscript"/>
        <sz val="10"/>
        <rFont val="Arial"/>
        <family val="2"/>
      </rPr>
      <t>6</t>
    </r>
  </si>
  <si>
    <r>
      <t>Waste to landfill (tonnes)</t>
    </r>
    <r>
      <rPr>
        <b/>
        <vertAlign val="superscript"/>
        <sz val="10"/>
        <rFont val="Arial"/>
        <family val="2"/>
      </rPr>
      <t>7</t>
    </r>
  </si>
  <si>
    <r>
      <t xml:space="preserve">4. Refer to the Glossary for the definition of </t>
    </r>
    <r>
      <rPr>
        <u/>
        <sz val="7.5"/>
        <color theme="1"/>
        <rFont val="Arial"/>
        <family val="2"/>
      </rPr>
      <t>forestry-certified paper (Australia)</t>
    </r>
    <r>
      <rPr>
        <sz val="7.5"/>
        <color theme="1"/>
        <rFont val="Arial"/>
        <family val="2"/>
      </rPr>
      <t xml:space="preserve">. </t>
    </r>
  </si>
  <si>
    <r>
      <t xml:space="preserve">5. Refer to the Glossary for the definition of </t>
    </r>
    <r>
      <rPr>
        <u/>
        <sz val="7.5"/>
        <color theme="1"/>
        <rFont val="Arial"/>
        <family val="2"/>
      </rPr>
      <t>waste diversion from landfill</t>
    </r>
    <r>
      <rPr>
        <sz val="7.5"/>
        <color theme="1"/>
        <rFont val="Arial"/>
        <family val="2"/>
      </rPr>
      <t>.</t>
    </r>
  </si>
  <si>
    <t xml:space="preserve">6. New Zealand waste diversion includes organics for first time in FY22. </t>
  </si>
  <si>
    <r>
      <t xml:space="preserve">7. Refer to the Glossary for the definition of </t>
    </r>
    <r>
      <rPr>
        <u/>
        <sz val="7.5"/>
        <color theme="1"/>
        <rFont val="Arial"/>
        <family val="2"/>
      </rPr>
      <t>waste to landfill</t>
    </r>
    <r>
      <rPr>
        <sz val="7.5"/>
        <color theme="1"/>
        <rFont val="Arial"/>
        <family val="2"/>
      </rPr>
      <t>.</t>
    </r>
  </si>
  <si>
    <t>3. Prior year number restated to align with the total renewable electricity purchased (not RE100 methodology).</t>
  </si>
  <si>
    <r>
      <t>Renewable electricity</t>
    </r>
    <r>
      <rPr>
        <vertAlign val="superscript"/>
        <sz val="10"/>
        <color theme="1"/>
        <rFont val="Arial"/>
        <family val="2"/>
      </rPr>
      <t>3</t>
    </r>
  </si>
  <si>
    <r>
      <t>Renewable electricity (%)</t>
    </r>
    <r>
      <rPr>
        <b/>
        <vertAlign val="superscript"/>
        <sz val="10"/>
        <rFont val="Arial"/>
        <family val="2"/>
      </rPr>
      <t>4</t>
    </r>
  </si>
  <si>
    <r>
      <t>Renewable electricity RE100 (%)</t>
    </r>
    <r>
      <rPr>
        <b/>
        <vertAlign val="superscript"/>
        <sz val="10"/>
        <rFont val="Arial"/>
        <family val="2"/>
        <scheme val="minor"/>
      </rPr>
      <t>5</t>
    </r>
  </si>
  <si>
    <r>
      <t>Renewable energy (%)</t>
    </r>
    <r>
      <rPr>
        <b/>
        <vertAlign val="superscript"/>
        <sz val="10"/>
        <rFont val="Arial"/>
        <family val="2"/>
      </rPr>
      <t>3,6</t>
    </r>
  </si>
  <si>
    <r>
      <t>Energy (GJ)/employee (FTE)</t>
    </r>
    <r>
      <rPr>
        <vertAlign val="superscript"/>
        <sz val="10"/>
        <rFont val="Arial"/>
        <family val="2"/>
      </rPr>
      <t>7</t>
    </r>
  </si>
  <si>
    <r>
      <t xml:space="preserve">4. Refer to the Glossary for the definition of </t>
    </r>
    <r>
      <rPr>
        <u/>
        <sz val="7.5"/>
        <color theme="1"/>
        <rFont val="Arial"/>
        <family val="2"/>
      </rPr>
      <t>renewable electricity (%)</t>
    </r>
    <r>
      <rPr>
        <sz val="7.5"/>
        <color theme="1"/>
        <rFont val="Arial"/>
        <family val="2"/>
      </rPr>
      <t>.</t>
    </r>
  </si>
  <si>
    <r>
      <t xml:space="preserve">5. Renewable electricity use supported by EACs which meets RE100’s country-of-origin requirements. Refer to the Glossary for the definition of </t>
    </r>
    <r>
      <rPr>
        <u/>
        <sz val="7.5"/>
        <color theme="1"/>
        <rFont val="Arial"/>
        <family val="2"/>
      </rPr>
      <t>renewable electricity RE100 (%).</t>
    </r>
  </si>
  <si>
    <r>
      <t xml:space="preserve">6. Refer to the Glossary for the definition of </t>
    </r>
    <r>
      <rPr>
        <u/>
        <sz val="7.5"/>
        <color theme="1"/>
        <rFont val="Arial"/>
        <family val="2"/>
      </rPr>
      <t>renewable energy (%)</t>
    </r>
    <r>
      <rPr>
        <sz val="7.5"/>
        <color theme="1"/>
        <rFont val="Arial"/>
        <family val="2"/>
      </rPr>
      <t>.</t>
    </r>
  </si>
  <si>
    <r>
      <t xml:space="preserve">7. Refer to the Glossary for the definition of </t>
    </r>
    <r>
      <rPr>
        <u/>
        <sz val="7.5"/>
        <color theme="1"/>
        <rFont val="Arial"/>
        <family val="2"/>
      </rPr>
      <t>energy (GJ)/employee (FTE)</t>
    </r>
    <r>
      <rPr>
        <sz val="7.5"/>
        <color theme="1"/>
        <rFont val="Arial"/>
        <family val="2"/>
      </rPr>
      <t>.</t>
    </r>
  </si>
  <si>
    <t>SERIAL NUMBER</t>
  </si>
  <si>
    <r>
      <t>QUANTITY (tCO</t>
    </r>
    <r>
      <rPr>
        <b/>
        <i/>
        <sz val="11"/>
        <color theme="0"/>
        <rFont val="Arial"/>
        <family val="2"/>
        <scheme val="minor"/>
      </rPr>
      <t>2</t>
    </r>
    <r>
      <rPr>
        <b/>
        <sz val="11"/>
        <color theme="0"/>
        <rFont val="Arial"/>
        <family val="2"/>
        <scheme val="minor"/>
      </rPr>
      <t>-e)</t>
    </r>
  </si>
  <si>
    <r>
      <t>Other</t>
    </r>
    <r>
      <rPr>
        <vertAlign val="superscript"/>
        <sz val="10"/>
        <color rgb="FF000000"/>
        <rFont val="Arial"/>
        <family val="2"/>
      </rPr>
      <t>3</t>
    </r>
  </si>
  <si>
    <t>3. Includes labelled lending in other sectors (i.e. not listed in the table above) for WIB.</t>
  </si>
  <si>
    <t>Residential Mortgages - Australia</t>
  </si>
  <si>
    <t>Customer Satisfaction (Australia)</t>
  </si>
  <si>
    <t>Customer Satisfaction (New Zealand)</t>
  </si>
  <si>
    <t>The Customer Satisfaction score is an average of customer satisfaction ratings of the customer’s main financial institution for consumer or business banking on a scale of 0 to 10 (0 means ‘extremely dissatisfied’ and 10 means ‘extremely satisfied’).</t>
  </si>
  <si>
    <r>
      <t>Net Promoter</t>
    </r>
    <r>
      <rPr>
        <vertAlign val="superscript"/>
        <sz val="10"/>
        <rFont val="Arial"/>
        <family val="2"/>
        <scheme val="minor"/>
      </rPr>
      <t>®</t>
    </r>
    <r>
      <rPr>
        <sz val="10"/>
        <rFont val="Arial"/>
        <family val="2"/>
        <scheme val="minor"/>
      </rPr>
      <t xml:space="preserve"> Score measures the net likelihood of recommendation to others of the customer’s main financial institution for retail or business banking. Net Promoter</t>
    </r>
    <r>
      <rPr>
        <vertAlign val="superscript"/>
        <sz val="10"/>
        <rFont val="Arial"/>
        <family val="2"/>
        <scheme val="minor"/>
      </rPr>
      <t>®</t>
    </r>
    <r>
      <rPr>
        <sz val="10"/>
        <rFont val="Arial"/>
        <family val="2"/>
        <scheme val="minor"/>
      </rPr>
      <t>, NPS</t>
    </r>
    <r>
      <rPr>
        <vertAlign val="superscript"/>
        <sz val="10"/>
        <rFont val="Arial"/>
        <family val="2"/>
        <scheme val="minor"/>
      </rPr>
      <t>®</t>
    </r>
    <r>
      <rPr>
        <sz val="10"/>
        <rFont val="Arial"/>
        <family val="2"/>
        <scheme val="minor"/>
      </rPr>
      <t>, NPS Prism</t>
    </r>
    <r>
      <rPr>
        <vertAlign val="superscript"/>
        <sz val="10"/>
        <rFont val="Arial"/>
        <family val="2"/>
        <scheme val="minor"/>
      </rPr>
      <t>®</t>
    </r>
    <r>
      <rPr>
        <sz val="10"/>
        <rFont val="Arial"/>
        <family val="2"/>
        <scheme val="minor"/>
      </rPr>
      <t>, and the NPS-related emoticons are registered trademarks of Bain &amp; Company, Inc., NICE Systems, Inc., and Fred Reichheld. Net Promoter Score</t>
    </r>
    <r>
      <rPr>
        <vertAlign val="superscript"/>
        <sz val="10"/>
        <rFont val="Arial"/>
        <family val="2"/>
        <scheme val="minor"/>
      </rPr>
      <t>SM</t>
    </r>
    <r>
      <rPr>
        <sz val="10"/>
        <rFont val="Arial"/>
        <family val="2"/>
        <scheme val="minor"/>
      </rPr>
      <t xml:space="preserve"> and Net Promoter System</t>
    </r>
    <r>
      <rPr>
        <vertAlign val="superscript"/>
        <sz val="10"/>
        <rFont val="Arial"/>
        <family val="2"/>
        <scheme val="minor"/>
      </rPr>
      <t>SM</t>
    </r>
    <r>
      <rPr>
        <sz val="10"/>
        <rFont val="Arial"/>
        <family val="2"/>
        <scheme val="minor"/>
      </rPr>
      <t xml:space="preserve"> are service marks of Bain &amp; Company, Inc., NICE Systems, Inc., and Fred Reichheld. Australia: Using a 11-point numerical scale where 10 is ‘Extremely likely’ and 0 is ‘Not at all likely’, Net Promoter Score is calculated by subtracting the percentage of Detractors (0-6) from the percentage of Promoters (9-10). New Zealand: Using a 10-point numerical scale where 10 is ‘Extremely likely’ and 1 is ‘Extremely unlikely', Net Promoter Score is calculated by subtracting the percentage of Detractors (1-6) from the percentage of Promoters (9-10).</t>
    </r>
  </si>
  <si>
    <t>1. Start-up and Scale-up loans provided to businesses that are at least 50% female-owned and have 50% or more women in director roles. These loans are part of Westpac’s $1 billion female entrepreneurs fund. These numbers are informed by a sample-based approach that 35% in FY24 and 29% in FY25 of the Simple+ loans are women-led businesses. The applied definition of women-led businesses is in line with the Australian Small Business and Family Enterprise Ombudsman (ASBFEO) industry standard.</t>
  </si>
  <si>
    <r>
      <t xml:space="preserve">1. Total financed emissions for scope 1 and 2, and for certain sectors where we estimate scope 3 emissions. Financed emissions are reported one year in arrears due to data availability. Refer to the </t>
    </r>
    <r>
      <rPr>
        <u/>
        <sz val="7.5"/>
        <rFont val="Arial"/>
        <family val="2"/>
      </rPr>
      <t>FE tab</t>
    </r>
    <r>
      <rPr>
        <sz val="7.5"/>
        <rFont val="Arial"/>
        <family val="2"/>
      </rPr>
      <t xml:space="preserve"> for the definition of financed emissions.</t>
    </r>
  </si>
  <si>
    <t>6. The exchange rate for NZD: 1.1377 is based on value today (discounted spot rates) at 30 September 2025.</t>
  </si>
  <si>
    <t>3. The exchange rate for NZD: 1.1377 is based on value today (discounted spot rates) at 30 September 2025 (2024: 1.0884, 2023: 1.0738).</t>
  </si>
  <si>
    <t>8. Includes sectors rated High or Moderately High by 2035 under a 1.5 degree aligned, Net Zero 2050 scenario. Aligns to our Transition Risk Board Risk Appetite Statement. As part of the methodology for transition risk scenario analysis, transition risk ratings were mapped to each 4-digit ANZSIC (1993) where Westpac has lending exposure. Due to data availability, we include the TCE associated with certain sectors instead of their outstanding loan balance into the calculation of this metric for loans.</t>
  </si>
  <si>
    <r>
      <t>AUSTRALIAN RETAIL MORTGAGES - CREDIT QUALITY METRICS UNDER DIFFERENT CLIMATE SCENARIOS (AT 31 AUGUST 2025)</t>
    </r>
    <r>
      <rPr>
        <b/>
        <vertAlign val="superscript"/>
        <sz val="12"/>
        <color rgb="FFDA1710"/>
        <rFont val="Arial"/>
        <family val="2"/>
        <scheme val="minor"/>
      </rPr>
      <t>1, 2</t>
    </r>
  </si>
  <si>
    <t>Financed emissions sector targets</t>
  </si>
  <si>
    <t>Our sustainability disclosures in our annual reporting suite are prepared based on global sustainability frameworks, standards and initiatives, including GRI, SASB, PRBs, the UNGPs and more recently the AASB &amp; NZCS.
Our sustainability metrics are consolidated in this Excel spreadsheet. See relevant tabs for more information.</t>
  </si>
  <si>
    <t>2. In FY24, we updated the Thermal Coal Mining target boundary to align with Version 2 of the UNEP FI Guidance For Climate Target Setting, released April 2024. The boundary has been updated for the following: excludes dominant metallurgical coal mines that produce a thermal coal by-product; excludes diversified miners that produce a thermal coal product where their dominant activity is not thermal coal.</t>
  </si>
  <si>
    <t>Total Scope 1, 2 and 3 upstream and downstream emissions (tCO₂-e)</t>
  </si>
  <si>
    <t>Total Scope 3 downstream emissions (tCO₂-e)</t>
  </si>
  <si>
    <t>Climate transition risks refer to the potential financial and operational impacts that may arise as the global economy transitions to a low-carbon future. These risks are driven by evolving policies, regulatory frameworks, technological advancements, and market dynamics aimed at reducing greenhouse gas emissions and mitigating climate change. The enhanced framework incorporates a broader set of transmission channels, including anticipated changes in policy and regulation, technological disruption, capital reallocation, supply chain impacts, and shifts in consumption patterns. Each sector with lending exposure is assigned a 1–5 rating for each of the six risk factors, based on internal subject matter expertise. A rating of 1 indicates lower relative transition risk, while a rating of 5 indicates higher relative transition risk compared to other sectors in the economy. This metric captures TCE to sectors with heightened transition risk exposure (using the above framework) as a percentage of total non-retail lending.</t>
  </si>
  <si>
    <t>7. Calculated at 31 August 2025, 31 August 2024, and 31 August 2023 for 2025, 2024, and 2023 reporting years, respectively</t>
  </si>
  <si>
    <r>
      <t>% of portfolio likely to be exposed to higher physical risks</t>
    </r>
    <r>
      <rPr>
        <vertAlign val="superscript"/>
        <sz val="10"/>
        <rFont val="Arial"/>
        <family val="2"/>
        <scheme val="minor"/>
      </rPr>
      <t>7</t>
    </r>
  </si>
  <si>
    <t>4. Dynamic LVR is the weighted current loan to current value ratio for high-risk properties  accounting for the current loan balance, changes in security value, offset account balances and other loan adjustments. The property valuation source is Cotality. Weighted average LVR calculation considers the size of outstanding balances. More information on Westpac's mortgage portfolio is provided in our Investor Discussion Pack.</t>
  </si>
  <si>
    <r>
      <t>90+ DAY 
DELINQUENCIES (%)</t>
    </r>
    <r>
      <rPr>
        <b/>
        <vertAlign val="superscript"/>
        <sz val="11"/>
        <color theme="0"/>
        <rFont val="Arial"/>
        <family val="2"/>
        <scheme val="minor"/>
      </rPr>
      <t>7</t>
    </r>
  </si>
  <si>
    <t>7. The percentage of high-risk properties that are 90 days or more in arrears.</t>
  </si>
  <si>
    <t>5. DLVR is the dynamic loan-to-value ratio. The percentage of high-risk properties with a current loan to current value ratio above 90%.</t>
  </si>
  <si>
    <r>
      <t xml:space="preserve">4. Refer to the Glossary for the definition of </t>
    </r>
    <r>
      <rPr>
        <u/>
        <sz val="7.5"/>
        <rFont val="Arial"/>
        <family val="2"/>
        <scheme val="minor"/>
      </rPr>
      <t>cases escalated through our specialist Extra Care team</t>
    </r>
    <r>
      <rPr>
        <sz val="7.5"/>
        <rFont val="Arial"/>
        <family val="2"/>
        <scheme val="minor"/>
      </rPr>
      <t>.</t>
    </r>
  </si>
  <si>
    <r>
      <t xml:space="preserve">4. Refer to the Glossary for the definition of </t>
    </r>
    <r>
      <rPr>
        <u/>
        <sz val="7.5"/>
        <color theme="1"/>
        <rFont val="Arial"/>
        <family val="2"/>
        <scheme val="minor"/>
      </rPr>
      <t>data breaches reported to the New Zealand privacy regulator (OPC)</t>
    </r>
    <r>
      <rPr>
        <sz val="7.5"/>
        <color theme="1"/>
        <rFont val="Arial"/>
        <family val="2"/>
        <scheme val="minor"/>
      </rPr>
      <t>.</t>
    </r>
  </si>
  <si>
    <r>
      <t xml:space="preserve">4. Refer to the Glossary for the definition of </t>
    </r>
    <r>
      <rPr>
        <u/>
        <sz val="7.5"/>
        <color rgb="FF000000"/>
        <rFont val="Arial (Body)"/>
      </rPr>
      <t>total employee attrition</t>
    </r>
    <r>
      <rPr>
        <sz val="7.5"/>
        <color rgb="FF000000"/>
        <rFont val="Arial (Body)"/>
      </rPr>
      <t>. Total may not equal sum of voluntary and involuntary percentages due to rounding.</t>
    </r>
  </si>
  <si>
    <t>4. In FY25, financial education was delivered to more schools across the Pacific with greater attendance compared to prior years.</t>
  </si>
  <si>
    <r>
      <t>Category 15 - Investments</t>
    </r>
    <r>
      <rPr>
        <vertAlign val="superscript"/>
        <sz val="10"/>
        <rFont val="Arial"/>
        <family val="2"/>
        <scheme val="minor"/>
      </rPr>
      <t>1</t>
    </r>
    <r>
      <rPr>
        <sz val="10"/>
        <rFont val="Arial"/>
        <family val="2"/>
        <scheme val="minor"/>
      </rPr>
      <t xml:space="preserve"> (tCO₂-e)</t>
    </r>
  </si>
  <si>
    <t xml:space="preserve">2. Commercial and New Zealand includes customers or transactions that have been identified with potential high human rights or modern slavery risk and subsequently escalated or referred to specialist ESG teams for further review, due diligence or customer engagement. </t>
  </si>
  <si>
    <t>a. Our Risk Management Strategy applies to all our people within Westpac and its subsidiaries. Each of our operations are assessed for bribery and corruption risk as part of our enterprise risk management process.
b. Performing anti-bribery and corruption risk assessment is a requirement under the Westpac Group Anti-Bribery and Corruption (ABC) Policy. We conduct periodic risk assessments to identify and evaluate potential bribery and corruption risks associated with our operations, business relationships and geographical locations. We have systems designed to identify, mitigate and manage the ABC risks presented by our Associated Persons, customers, transactions, products and projects. Information on our risk factors is also included in our Risk Factors document, as part of our annual reporting suite, under the section: “Failure to comply with financial crime obligations has had, and could continue to have, adverse effects on our business and reputation”.</t>
  </si>
  <si>
    <t>IEA NZE 2050 (2021) and CSIRO/ClimateWorks Australia Hydrogen Superpower (2021)</t>
  </si>
  <si>
    <t>The table below summarises our financed emissions sector targets and our latest progress. 
More information on each target is available in our 2025 Sustainability Report (Appendix).</t>
  </si>
  <si>
    <t xml:space="preserve">Bond facilitation </t>
  </si>
  <si>
    <t>Labelled syndicated Green, Social, Sustainability and Sustainability-linked bonds, including securitisation, as defined in Westpac's Sustainable Finance Framework. 
Our Framework is available on our website: westpac.com.au/content/dam/public/wbc/documents/pdf/aw/sustainability/wbc-sustainable-finance-framework.pdf.</t>
  </si>
  <si>
    <t xml:space="preserve">See our 2025 Sustainability Report: Governance </t>
  </si>
  <si>
    <t xml:space="preserve">See our 2025 Sustainability Report: Risk management
</t>
  </si>
  <si>
    <t>See our 2025 Annual Report: Provisions, contingent liabilities, contingent assets and credit commitments (Note 25)</t>
  </si>
  <si>
    <t>(1) Number of data breaches, (2) percentage that are personal data breaches, (3) number of account holders affected</t>
  </si>
  <si>
    <t>Refer to our FY24 Modern Slavery Statement: Section 3 ('Our actions to identify, assess and address modern slavery risk') and Section 5 (‘Assessing the effectiveness of our actions and future focus’). 
As appropriate, we may consider enhancing our disclosures for this topic in coming years.</t>
  </si>
  <si>
    <t>westpac.com.au/about-westpac/sustainability/our-positions-and-perspectives/climate-change-environmental-issues/</t>
  </si>
  <si>
    <t>See our 2025 Annual Report: Creating value for customers; 2025 Risk Factors document - Cyber risk.</t>
  </si>
  <si>
    <t>Our annual proportionate share of qualifying bond issuances ($bn)</t>
  </si>
  <si>
    <t>CUMULATIVE</t>
  </si>
  <si>
    <r>
      <t>kgCO</t>
    </r>
    <r>
      <rPr>
        <vertAlign val="subscript"/>
        <sz val="10"/>
        <color rgb="FF000000"/>
        <rFont val="Arial"/>
        <family val="2"/>
      </rPr>
      <t>2</t>
    </r>
    <r>
      <rPr>
        <sz val="10"/>
        <color rgb="FF000000"/>
        <rFont val="Arial"/>
        <family val="2"/>
      </rPr>
      <t>-e/m</t>
    </r>
    <r>
      <rPr>
        <vertAlign val="superscript"/>
        <sz val="10"/>
        <color rgb="FF000000"/>
        <rFont val="Arial"/>
        <family val="2"/>
      </rPr>
      <t>2</t>
    </r>
    <r>
      <rPr>
        <sz val="10"/>
        <color rgb="FF000000"/>
        <rFont val="Arial"/>
        <family val="2"/>
      </rPr>
      <t xml:space="preserve"> attributed floor area</t>
    </r>
  </si>
  <si>
    <t>Total number of unique customers, within each division, whose lending has qualified under Westpac’s Sustainable Finance Framework for the year-ended 30 September. Each customer is counted once per reporting period, regardless of the number of loans or products held.</t>
  </si>
  <si>
    <t>Total number of unique customers supported</t>
  </si>
  <si>
    <t>Labelled and unlabelled sustainable finance</t>
  </si>
  <si>
    <t>Labelled sustainable finance: Finance explicitly designated as supporting environmentally and socially sustainable activities through specific sustainability labels or certifications, as defined in industry standards, principles and guidance. Examples include principles issued by the International Capital Markets Association (ICMA) and Loan Market Association (LMA)/Asia Pacific Loan Market Association (APLMA)/Loan Syndication Trading Association (LSTA). Labelled sustainable lending also includes Westpac labelled products, whereby the programs have been assured or verified by an independent, external review provider as aligning with relevant industry standards, principles and guidance, and/or aligns with our Sustainable Finance Framework (Framework), with any updates assured or verified within a reasonable timeframe.
Unlabelled sustainable finance: Finance that may not have a specific sustainability label or certification. Such finance may still be considered as ‘sustainable’ as defined by our Framework.
Our Framework is available on our website: westpac.com.au/content/dam/public/wbc/documents/pdf/aw/sustainability/wbc-sustainable-finance-framework.pdf.</t>
  </si>
  <si>
    <r>
      <t>Total unique customers supported (#)</t>
    </r>
    <r>
      <rPr>
        <b/>
        <vertAlign val="superscript"/>
        <sz val="10"/>
        <color rgb="FF000000"/>
        <rFont val="Arial"/>
        <family val="2"/>
      </rPr>
      <t>5</t>
    </r>
  </si>
  <si>
    <r>
      <t xml:space="preserve">5. Refer to the Glossary for the definition of </t>
    </r>
    <r>
      <rPr>
        <u/>
        <sz val="7.5"/>
        <color theme="1"/>
        <rFont val="Arial"/>
        <family val="2"/>
        <scheme val="minor"/>
      </rPr>
      <t>total number of unique customers supported</t>
    </r>
    <r>
      <rPr>
        <sz val="7.5"/>
        <color theme="1"/>
        <rFont val="Arial"/>
        <family val="2"/>
        <scheme val="minor"/>
      </rPr>
      <t>.</t>
    </r>
  </si>
  <si>
    <r>
      <t xml:space="preserve">1. Cumulative sum of our proportionate share of qualifying bond issuances facilitated from 1 October 2021. Refer to the Glossary for the definition of </t>
    </r>
    <r>
      <rPr>
        <u/>
        <sz val="7.5"/>
        <color theme="1"/>
        <rFont val="Arial"/>
        <family val="2"/>
        <scheme val="minor"/>
      </rPr>
      <t>bond facilitation</t>
    </r>
    <r>
      <rPr>
        <sz val="7.5"/>
        <color theme="1"/>
        <rFont val="Arial"/>
        <family val="2"/>
        <scheme val="minor"/>
      </rPr>
      <t>.</t>
    </r>
  </si>
  <si>
    <t>See our 2025 Sustainability Report: Risk management; Website: Sustainable lending</t>
  </si>
  <si>
    <t>See tab 'Financed emissions'; and our 2025 Sustainability Report: Metrics and targets</t>
  </si>
  <si>
    <t>See tab 'Financed emissions' and 'FE'; and our 2025 Sustainability Report: Methodology - Scope 3 financed emissions</t>
  </si>
  <si>
    <t>Westpac has not been designated a Globally Systemically important Bank by the Basel Committee on Banking Supervision/FSB. However, we provide the G-SIB indicators on our website as required by the Australian Prudential Regulation Authority (APRA) 
https://www.westpac.com.au/about-westpac/investor-centre/financial-information/regulatory-disclosures/</t>
  </si>
  <si>
    <t>See our Pillar 3 Report: Capital Management Strategy; 2025 Sustainability Report –  Governance, Strategy, and Risk management</t>
  </si>
  <si>
    <t>See our 2025 Sustainability Report: Risk management</t>
  </si>
  <si>
    <t>See our 2025 Annual Report: Creating value for the Environment
See our 2025 Sustainability Report: Metrics and targets
See tabs 'Targets'</t>
  </si>
  <si>
    <t>See our 2025 Sustainability Report: Strategy - financial effects</t>
  </si>
  <si>
    <t xml:space="preserve">See our 2025 Sustainability Report: Strategy; 2025 Annual Report: Strategic Review
See our website: Listening to our stakeholders - for information on our material sustainability topics
</t>
  </si>
  <si>
    <t>See our 2025 Sustainability Report: Strategy; 2025 Annual Report: Strategic Review</t>
  </si>
  <si>
    <t>See our 2025 Sustainability Report: Strategy; Risk management
See tab 'Risks' and 'Opportunities'</t>
  </si>
  <si>
    <t xml:space="preserve">a to d. See our 2025 Annual Report: Provisions, contingent liabilities, contingent assets and credit commitments (Note 25)
</t>
  </si>
  <si>
    <t>a., b. See our 2025 Annual Report: Provisions, contingent liabilities, contingent assets and credit commitments (Note 25)</t>
  </si>
  <si>
    <t>a., b. See our 2025 Annual Report: Provisions, contingent liabilities, contingent assets and credit commitments (Note 25)
As appropriate, we may consider enhancing our disclosures for this topic in coming years.</t>
  </si>
  <si>
    <t>a., b., c. i), e., f., g. See tab "Environment &amp; Nature" (Energy Consumption table) and "Glossary".
c., ii), iii), iv) Not available 
d. We do not report on energy sold as these are not applicable to Westpac.</t>
  </si>
  <si>
    <t>a. i., ii., iii., iv., See our 2025 Annual Report: Creating value for the environment; 2025 Sustainability Report: Risk Management; 2025 Sustainability Index and Datasheet: tab 'Risks' and 'Opportunities'
a.v. See our 2025 Annual Report: Creating value for the environment, Financial Statements (Note 10). Provisions for expected credit losses (Portfolio Overlays)</t>
  </si>
  <si>
    <t>a. to e. See our 2025 Annual Report: Financial Statements (Note 25 - Provisions, contingent liabilities, contingent assets and credit commitments; and Note 32 - Superannuation Commitments)</t>
  </si>
  <si>
    <t xml:space="preserve">a. See our website : 2025 Annual Report: Financial Statements
b, c.  As appropriate, we may enhance our disclosures for this topic in coming years as proposed legislative changes to PCbCR have come into force. These measures apply to Westpac for the year-ending 30 September 2025, to be published by 30 September 2026.  </t>
  </si>
  <si>
    <t>a, b. See our Website: Approach to Tax, latest Tax Transparency Report, 2025 Annual Report: Corporate Governance. As appropriate, we may enhance our disclosures for this topic in coming years as proposed amendments to the Board of Tax Voluntary Tax Transparency Code are finalised.
c. See our 2025 Annual Report: Statutory statements</t>
  </si>
  <si>
    <t>a. See our Website: Approach to Tax, latest Tax Transparency Report, 2025 Annual Report: Our sustainability materiality assessment process. As appropriate, we may enhance our disclosures for this topic in coming years as proposed amendments to the Board of Tax Voluntary Tax Transparency Code are finalised.</t>
  </si>
  <si>
    <t>a. Refer to our 2024 Modern Slavery Statement.
b. Refer to our 2024 Modern Slavery Statement and 2025 Sustainability Index and Datasheet - tab Employees 'Coverage of collective bargaining agreements' and tab Suppliers ‘Responsible Sourcing ESG risks’. As appropriate, we may consider enhancing our disclosures for this topic in coming years.
Our Human Rights Position Statement and Action Plan, the Westpac Group Enterprise Agreement and Responsible Sourcing Code of Conduct also support the measures we take.</t>
  </si>
  <si>
    <t>a. to b. Refer to our Website: Human Rights and 2025 Sustainability Index and Datasheet – tab Human Rights for examples of actions we take. As appropriate, we may consider enhancing our disclosures for this topic in coming years.</t>
  </si>
  <si>
    <t>a.i. See our Website: Our businesses.
a.ii., iii. 2025 Annual Report: Directors' Report; Creating value for the community; 2024 Modern Slavery Statement: Our Structure, Operations and Supply Chains; Website: Responsible Sourcing
b. See our Website: Our businesses.
c. See our 2025 Annual Report: Directors' Report; Significant developments.</t>
  </si>
  <si>
    <t>a. See our 2025 Annual Report: Corporate Governance; 2025 Sustainability Report: Governance; 2025 Corporate Governance Statement 
b. See our 2025 Annual Report: Corporate Governance; 2025 Sustainability Report: Governance; 2025 Corporate Governance Statement 
c. i.-v See our 2025 Annual Report: Directors' Report - Board of Directors; 2025 Sustainability Index and Datasheet: tab Employees (Board Composition table)
c. vii.vi  As appropriate, we may consider enhancing our disclosures for this topic in coming years
c. vii. See our 2025 Annual Report: Corporate Governance; 2025 Corporate Governance Statement 
c. viii. As appropriate, we may consider enhancing our disclosures for this topic in coming years.</t>
  </si>
  <si>
    <t xml:space="preserve">a.,b.,c. See our 2025 Annual Report: Corporate Governance; 2025 Sustainability Report: Governance; 2025 Corporate Governance Statement </t>
  </si>
  <si>
    <t xml:space="preserve">a.,b. See our 2025 Annual Report: Corporate Governance; 2025 Sustainability Report: Governance; 2025 Corporate Governance Statement </t>
  </si>
  <si>
    <t>a. See our 2025 Annual Report: Corporate Governance; 2025 Sustainability Report: Governance; 2025 Corporate Governance Statement 
b. Not applicable</t>
  </si>
  <si>
    <t xml:space="preserve">a., b. See our Website: Westpac Group Conflicts of Interest Policy Summary, for details on how Westpac manages conflicts of interest; 2025 Corporate Governance Statement 
</t>
  </si>
  <si>
    <t>a. See our 2025 Annual Report: Directors' Report - Board of Directors
b. Westpac’s Chair is an independent non-executive. See our the 2025 Corporate Governance Statement; 2025 Sustainability Index and Datasheet: tab Employees (Board Composition table)</t>
  </si>
  <si>
    <t>a. See our 2025 Annual Report: Corporate Governance; 2025 Sustainability Report: Governance; 2025 Corporate Governance Statement</t>
  </si>
  <si>
    <t>2025 Risk Factors</t>
  </si>
  <si>
    <t xml:space="preserve">a. See our 2025 Annual Report: Top risks and sustainability; 2025 Sustainability Report: Message from the CEO; Strategy; Website: Sustainability Strategy </t>
  </si>
  <si>
    <t xml:space="preserve">Westpac receives no direct financial support from Governments in our role as a bank. We receive a tax-offset in relation to the provision of affordable housing with the amounts currently less than $3m per annum. 
Westpac received some benefit from discounted interest rates in FY24 related to a government backed funding facility linked to the COVID-19 Pandemic. In 2020, all Australian banks were offered a term funding facility (TFF) by the Reserve Bank (RBA) of Australia to support their funding during the COVID-19 pandemic which in turn was aimed at supporting economic activity at that time. The facility enabled banks to borrow money from the RBA at a very low interest rate. No drawdowns of the facility have been made since June 2021 and at 30 September 2025 no funding from the TFF was outstanding. However, some TFF funding was outstanding during the year with all maturities completed by 30 June 2025. The rate of funding for the TFF was at 0.1%. A similar (but smaller) facility was also available in New Zealand.  
Westpac has no direct government ownership or control on its share register. As with most listed companies, Government related investment entities do own shares in Westpac, including sovereign wealth funds, and investment holdings of various public entities. No single government or government related entity owns more than 1.5% of Westpac’s shares on issue. </t>
  </si>
  <si>
    <r>
      <rPr>
        <b/>
        <sz val="9"/>
        <rFont val="Arial"/>
        <family val="2"/>
      </rPr>
      <t>GHG Emissions</t>
    </r>
    <r>
      <rPr>
        <sz val="9"/>
        <rFont val="Arial"/>
        <family val="2"/>
      </rPr>
      <t xml:space="preserve">
Absolute Scope 1, Scope 2, and Scope 3; emissions intensity</t>
    </r>
  </si>
  <si>
    <t>a., i), iii) b., i), iii) See our 2025 Sustainability Index and Datasheet: tab Employees (Health, safety and wellbeing table); and Glossary. 
a., ii), v) b., ii), v) We do not report these requirements separate to Lost Time Injury Frequency Rate (LTIFR), Total Recordable Injury Frequency Rate (TRIFR) and fatalities.
a., iv), b., iv) Musculoskeletal and psychological injuries and illnesses are the most common work-related injuries and illnesses. 
c. Our key HSW risks include ergonomics, psychological wellbeing, customer behaviour and driver safety. We have developed risk profiles for each key HSW risk identifying hazards and controls, which are regularly monitored and assessed. 
c. iii,  d. Our HSW plan includes prevention programs to reduce harm to our people, targeting key current and emerging HSW risks. We have a comprehensive mental health strategy to support our people's mental health and wellbeing, developed by our Chief Mental Health Officer and sponsored by our executive and Board. Our mental health strategy focusses on preventing harm, early intervention and connected care, and safety leadership, culture and capability. We have implemented a range of resources and initiatives to support the mental health and wellbeing of our people, including processes to assess and manage psychosocial risks such as work demands, supportive leadership behaviour and organisational change. This year, we completed a program that has enabled division-level workplace mental health risk assessments and action plans. This program has provided greater insights and understanding of the impact of workplace factors on mental health and wellbeing, enabling us to identify hotspot areas and more targeted solutions and action planning. We have integrated monitoring of psychosocial risks into our employee listening survey. We have implemented a comprehensive aggressive behaviour prevention and response plan including enhanced training on de-escalation techniques.
Westpac has sought to be a leader on awareness of, and managing sexual harassment and discrimination in the workplace, including by taking a zero-tolerance position on sexual harassment and implementing preventative measures. These measures include (but are not limited to) a stand-alone sexual harassment policy, sexual harassment training for leaders and employees, dedicated channels for reporting sexual harassment and people-centred investigation, safety risk assessments and support processes. Our zero-tolerance approach has been reinforced through CEO and senior executive communications and our Upstander Program, which encourages and equips our people to speak up and take action relating to inappropriate behaviours and activities that negatively impact others. 
e. TRIFR and LTIFR are calculated using 1,000,000 hours worked.
f. No-one excluded.
g. See our 2025 Sustainability Index and Datasheet: tab Employees (Health, safety and wellbeing table); and Glossary.</t>
  </si>
  <si>
    <t xml:space="preserve">a., i), ii), b., i), ii), e. We aim to monitor the relevance of this topic to Westpac, and as appropriate, consider enhancing our disclosures for this topic in coming years. Given the nature of our business, we do not report work-related illnesses separate to injuries. 
a., iii), b., iii) Musculoskeletal and psychological injuries and illnesses are the most common work-related injuries and illnesses. 
c. Our key HSW risks include ergonomics, psychological wellbeing and customer behaviour. We have developed risk profiles for each key HSW risk identifying hazards and controls, which are regularly monitored and assessed.  Our HSW plans includes prevention programs to reduce harm to our people, targeting key current and emerging HSW risks. We have a comprehensive mental health strategy to support our people's mental health and wellbeing, developed by our Chief Mental Health Officer and sponsored by our executive and Board. Our mental health strategy focusses on preventing harm, early intervention and connected care, and safety leadership, culture and capability. We have implemented a range of resources and initiatives to support the mental health and wellbeing of our people, including processes to assess and manage psychosocial risks such as work demands, supportive leadership behaviour and organisational change. This year we completed a program that has enabled division-level psychosocial risk assessments and action plans. This program has provided greater insights and understanding of the impact of workplace factors on mental health and wellbeing, enabling us to identify hotspot areas and more targeted solutions and action planning. We have integrated monitoring of psychosocial risks into our employee listening survey. We have implemented a comprehensive aggressive behaviour prevention and response plan including enhanced training on de-escalation techniques. 
Westpac has sought to be a leader on awareness of, and managing sexual harassment and discrimination in the workplace, including by taking a zero-tolerance position on sexual harassment and implementing preventative measures. These measures include (but are not limited to) a stand-alone sexual harassment policy, sexual harassment training for leaders and employees, dedicated channels for reporting sexual harassment and victim people-centred investigation, safety risk assessments and support processes. Our zero-tolerance approach has been reinforced through CEO and senior executive communications and our Upstander Program, which encourages and equips our people to speak up and take action relating to inappropriate behaviours and activities that negatively impact others. 
d. No-one excluded.
</t>
  </si>
  <si>
    <t>a. All Directors (of Westpac Board) and Senior Management (i.e. members of the Board Risk Committee and the Risk Committee) must complete (Level 4) training designed to provide Westpac Persons in senior roles with deeper insights into the management of Financial Crime risk. The training must be completed at least annually.
b. All employees and contractors are required to complete Financial Crime Awareness training which includes our ABC Policy and procedures, prohibiting all forms of bribery and corruption. 
c. Third Parties can access our published ABC Policy on the Westpac webpage. The Westpac Group Supplier Code of Conduct, supports standard ABC contractual clauses with Third Parties, reinforcing our ABC Policy position and related compliance expectations.
d.,e. We are working to improve disclosures in this respect for future periods.</t>
  </si>
  <si>
    <t xml:space="preserve">a. Possible incidences of discrimination would be captured under Westpac’s code of conduct and is reported in the tab: Employees (Alleged breaches of code of conduct, Substantiated). In FY25 there were no substantiated incidents of discrimination reported via these channels. 
b. Not applicable, however if an incident were to occur, our Discrimination, Harassment and Bullying Policy, available on our website, sets out our approach on corrective action. </t>
  </si>
  <si>
    <t>westpac.com.au/content/dam/public/wbc/documents/pdf/aw/ic/wbc-risk-factors-2025.pdf</t>
  </si>
  <si>
    <t>• 51 community visits/remote services provided in FY25.
• 146 community visits/remote services provided since April 2022.</t>
  </si>
  <si>
    <t>Overview</t>
  </si>
  <si>
    <t>For Westpac, financed emissions are the indirect greenhouse gas emissions associated with our financing activities.</t>
  </si>
  <si>
    <t>We estimate our attributable share of customers' scope 1 and 2 (and for certain sectors scope 3) emissions and categorise these as part of our own scope 3 (category 15) emissions in our emissions account.</t>
  </si>
  <si>
    <t>Estimating financed emissions is vital if we are to achieve our ambition to become a net-zero, climate resilient bank. This is because financed emissions are the largest element of our carbon footprint. By estimating our financed emissions, we can also assess where we can make the biggest difference, including via the financed emissions targets for the most emissions intensive sectors we lend to.</t>
  </si>
  <si>
    <t>We have estimated and disclosed our financed emissions since FY21, continually improving our calculations and data each year. In FY25, we continued to refine our estimate of our financed emissions for FY24 by incorporating updated data and calculations.</t>
  </si>
  <si>
    <t>Refer to tab 'Financed emissions' for the updated estimates of our financed emissions for FY24.</t>
  </si>
  <si>
    <t>Approach to estimating our financed emissions</t>
  </si>
  <si>
    <t>Westpac Group financed emissions are consolidated and reported under the operational control approach. They include estimated emissions for Westpac Banking Corporation (in Australia), Westpac Banking Corporation New Zealand Branch (‘NZ Branch’), and Westpac New Zealand Limited (‘WNZL’). Westpac did not control or operate any other material investees (associates, joint ventures and unconsolidated subsidiaries) for the reporting period.</t>
  </si>
  <si>
    <t>In the current reporting period, we report our financed emissions one year in arrears (similar to how we report our financed emissions sector targets). This assists us to use data more closely aligned to that reporting period.</t>
  </si>
  <si>
    <t>Financed emissions are calculated across three broad asset classes:</t>
  </si>
  <si>
    <t>1. Business, commercial and institutional lending;</t>
  </si>
  <si>
    <t>2. Commercial real estate; and,</t>
  </si>
  <si>
    <t>3. Residential mortgages.</t>
  </si>
  <si>
    <t>We have excluded the following lending categories from our financed emissions estimation due to materiality, data limitations, and lack of appropriate methodologies:</t>
  </si>
  <si>
    <t>We have sought to align with the PCAF Standard wherever possible, although we have also considered local applicability, availability of data, and other commercial considerations. Westpac is not currently a signatory to the PCAF Standard.</t>
  </si>
  <si>
    <t>Facilitated emissions</t>
  </si>
  <si>
    <t>We do not calculate facilitated emissions from transactions we facilitate including bond issuance, underwriting, or syndicated lending. This applies to both our portfolio emissions and emissions included in our financed emissions sector targets. As an institutional, commercial and retail bank, we participate in capital markets activity but it is not a material part of our business. </t>
  </si>
  <si>
    <t>Materiality and reasonableness</t>
  </si>
  <si>
    <t>We estimate financed emissions using feasible, reasonable methods informed by the PCAF Standard. While more detailed data or methodologies are sometimes available, we weigh their benefits against potential risks from increased complexity and only pursue them if material to our business. Our approach considers the PCAF Standard, data quality, model complexity, and the materiality of sectors, acknowledging that Westpac’s loan portfolio in Australia and New Zealand is broadly representative across regions and industries.</t>
  </si>
  <si>
    <t>Approach to restatements</t>
  </si>
  <si>
    <t>We may consider restating prior period financed emissions estimates, or revising sector target baselines, progress and target figures, in circumstances including, but not limited to, changes in calculation methodologies, updates to data sources and correction of discrepancies or errors.</t>
  </si>
  <si>
    <t>Where such circumstances arise, we assess the materiality of the change to determine whether a restatement is appropriate. In addition to quantitative thresholds, we consider the specific context of each recalculation on a case-by-case basis to guide our assessment. Any proposed restatement is reviewed by the Group ESG Disclosure and Reporting Officer.</t>
  </si>
  <si>
    <t>This year, we did not restate any of our previously reported scope 3 financed emissions figures.</t>
  </si>
  <si>
    <t>Measures of lending</t>
  </si>
  <si>
    <t>For estimating financed emissions, we use two different measures of lending:</t>
  </si>
  <si>
    <t>Collectively, these are termed our 'lending' to customers.</t>
  </si>
  <si>
    <t>While our use of outstanding loan balances for mortgages aligns with the approach recommended in the PCAF Standard for ‘Mortgages’, our use of TCE is a more conservative approach than recommended in the PCAF Standard, which suggests the use of outstanding loan amount for ‘Business loans’.</t>
  </si>
  <si>
    <t>We consider the use of TCE to be a more comprehensive approach as it better reflects the funds we make available to customers and hence contribute to or mitigate emissions. It also allows for better long-term measurement of our financed emissions as it avoids volatility linked to customers’ use of facilities, and would tend to be associated with higher emissions estimates as TCE is larger than balance sheet lending.</t>
  </si>
  <si>
    <t>Refer to the Glossary for more information on TCE.</t>
  </si>
  <si>
    <t>Factors and limitations</t>
  </si>
  <si>
    <t>For many sectors, we use a relevant estimation approach and apply sector-level economic intensity emissions factors and sector-level financial ratios at an ANZSIC code level. Where we are unable to do so we look for the next best approach.</t>
  </si>
  <si>
    <t>Data quality: As data quality varies across portfolios and sectors, in some instances we need to use proxy data to estimate emissions. We evaluate the data quality of various data inputs in each asset class using Data Quality Scores based on the PCAF Standard. These reflect the level of uncertainty in the data inputs using a scale of 1 to 5, with the lowest scores assigned to estimation methodologies that use more accurate and specific company/property-level inputs and the highest scores assigned to estimation methodologies reliant on assumptions and proxy data such as sector-level emissions factors. As part of our financed emissions reporting, we report data quality scores across sectors and asset classes, weighted based on lending, to provide insight into the relative distribution of the estimation methodologies applied. Over time we aim to lift the quality and availability of our data inputs and improve our Data Quality Scores across our asset classes.</t>
  </si>
  <si>
    <t>Property-level information: We generally cannot access property-level energy usage or emissions data for most residential or commercial properties. Likewise, detailed energy efficiency data is unavailable for buildings that secure our loans. Therefore, we estimate emissions using regional averages or proxy data. Since Westpac's portfolio is geographically diverse, this approach should produce representative aggregate results.</t>
  </si>
  <si>
    <t>Exchange rates: Where financial data is in another currency we convert it to AUD using the spot exchange rate at the end of the reporting period. Financed emissions for WNZL portfolio are estimated on an NZD basis and the in-scope exposure amounts are converted to AUD for consolidation into the Group result.</t>
  </si>
  <si>
    <t>Changes to methodologies and underlying data</t>
  </si>
  <si>
    <t>Caution should be taken when comparing our financed emissions results from year to year. Changes to methodologies and underlying data (refer to the Data Sources section in the methodology for each asset class) may impact comparability over time. Changes could include changing data sources, company and property data, sector allocations, exchange rates, emission factors, and financial ratios. Methodology changes are also possible as more analysis is completed on sectors and sub-sectors to better understand emissions.</t>
  </si>
  <si>
    <t>Independent assurance</t>
  </si>
  <si>
    <t>We highlight any material deviations between our Group financed emissions estimation methodologies and both the approaches applied to estimating financed emissions for some of our financed emissions sector targets and the PCAF Standard, where relevant.</t>
  </si>
  <si>
    <t>Methodology</t>
  </si>
  <si>
    <t>Residential Mortgages</t>
  </si>
  <si>
    <t>We estimate the financed emissions of our residential mortgage lending in Australia and New Zealand. This includes loans to owner-occupiers and investors for a broad range of dwellings. We estimate the scope 1 and 2 emissions of properties held as security against these loans and aggregate to determine portfolio emissions.</t>
  </si>
  <si>
    <t>Emissions are estimated in accordance with methodologies in the following preference order, based on the quality and availability of underlying data:</t>
  </si>
  <si>
    <t>Estimation methodology</t>
  </si>
  <si>
    <t>Data Quality (DQ) score</t>
  </si>
  <si>
    <t>Based on property energy consumption (i.e. metered data) and supplier-specific emissions factors (DQ Score 1) or average emissions factors (DQ Score 2) specific to the respective energy source.</t>
  </si>
  <si>
    <t>1 and 2</t>
  </si>
  <si>
    <t>This approach was not applied due to limited data availability.</t>
  </si>
  <si>
    <t>Based on estimated property energy consumption per unit of floor area (using building energy labels) and average emission factors specific to the respective energy source.</t>
  </si>
  <si>
    <t>Based on estimated property energy consumption per unit of floor area (building type and location-specific statistical data) and average emission factors specific to the respective energy source.</t>
  </si>
  <si>
    <t>This approach was applied to most of our portfolio where property floor area and location information was available. Floor area was either actual floor area recorded or sourced from market data, or the number of bedrooms as a proxy.</t>
  </si>
  <si>
    <t>Based on estimated property energy consumption per energy type per property (using property type and location-specific statistical data) and average emission factors specific to each energy source.</t>
  </si>
  <si>
    <t>This approach was applied where only the loan amount and property value were available.</t>
  </si>
  <si>
    <t>Where location information was unavailable, average energy consumption benchmarks created for State, regional or national levels, where appropriate.</t>
  </si>
  <si>
    <t>Data inputs and sources</t>
  </si>
  <si>
    <t>Data input</t>
  </si>
  <si>
    <t>Source</t>
  </si>
  <si>
    <t>Publication date</t>
  </si>
  <si>
    <t>Data inputs to estimate property energy consumption</t>
  </si>
  <si>
    <t>AU</t>
  </si>
  <si>
    <t>Per-dwelling electricity and natural gas consumption benchmarks by State and Territory, climate zone, and household size</t>
  </si>
  <si>
    <t>Australian Energy Regulator (AER)</t>
  </si>
  <si>
    <t>2021 (Jun)</t>
  </si>
  <si>
    <t>LPG consumption (as % share of electricity consumption, derived from Australian Energy Statistics, Table F, Australian energy consumption by State and Territory, by industry and fuel type, energy units)</t>
  </si>
  <si>
    <t>Department of Climate Change, Energy, the Environment and Water</t>
  </si>
  <si>
    <t>2024 (Aug)</t>
  </si>
  <si>
    <t>Postcode to climate zone reference link</t>
  </si>
  <si>
    <t>Geographic location to climate zone reference link</t>
  </si>
  <si>
    <t>Australian Building Codes Board (ABCB) Climate Map with National Construction Code (NCC) climate zones</t>
  </si>
  <si>
    <t>2019 (Sep)</t>
  </si>
  <si>
    <t>NZ</t>
  </si>
  <si>
    <t>Per-dwelling electricity consumption across the islands and regions</t>
  </si>
  <si>
    <t>New Zealand Electricity Authority – Residential Consumption Trends</t>
  </si>
  <si>
    <t>2023 (Oct) to 2024 (Sep)</t>
  </si>
  <si>
    <t>Heating and cooling emissions by region</t>
  </si>
  <si>
    <t>Stats New Zealand – Residential Emissions by Region – Heating &amp; Cooling</t>
  </si>
  <si>
    <t>Data inputs to estimate property floor area</t>
  </si>
  <si>
    <t>Property characteristics of matched residential dwellings (including number of bedrooms)</t>
  </si>
  <si>
    <t>Property market data provider</t>
  </si>
  <si>
    <t>Average floor area of residential dwellings by regions</t>
  </si>
  <si>
    <t>Household and population statistics</t>
  </si>
  <si>
    <t>Household statistics, including State-level average occupants per household and average bedrooms per dwelling</t>
  </si>
  <si>
    <t>Australian Bureau of Statistics (ABS) Census</t>
  </si>
  <si>
    <t>2022 (for 2021 Census)</t>
  </si>
  <si>
    <t>Emissions factors</t>
  </si>
  <si>
    <t>Emissions factors for electricity consumption at the State level and the combustion of natural gas and LPG</t>
  </si>
  <si>
    <t>Emissions factors for electricity consumption at the national level, and the combustion of natural gas, LPG, wood, and coal</t>
  </si>
  <si>
    <t>Notable exclusions</t>
  </si>
  <si>
    <t>Business, commercial, and institutional lending</t>
  </si>
  <si>
    <t>Based on customer-specific emissions data, which have been verified by a third-party auditor (DQ Score 1) or are unverified (DQ Score 2).</t>
  </si>
  <si>
    <t>This approach was applied to institutional banking customers where customer-specific financial data and reported emissions data were available. It was also applied to certain Agriculture, Forestry, and Fishing customers, where farm emissions were available.</t>
  </si>
  <si>
    <t>We assumed all data was unverified and so had DQ score of 2.</t>
  </si>
  <si>
    <t>Based on primary activity data for the company’s production and emission factors specific to that primary activity.</t>
  </si>
  <si>
    <t>Where customer-specific data were available, this approach was applied to estimate scope 1 emissions for customers in certain Agriculture, Forestry, and Fishing sectors (with scope 2 estimated on sector-level economic emissions intensity factors).</t>
  </si>
  <si>
    <t>Based on sector-level economic emissions intensity factors.</t>
  </si>
  <si>
    <t>4 or 5</t>
  </si>
  <si>
    <t>Where customer-specific financial data was available but neither customer-specific emissions nor production data were available, attributed emissions were estimated as the product of our lending, the financial ratio specific to the company or parent group, and a sector-level economic emissions intensity factor (tCO2-e per AUD$ of revenue) (DQ Score of 4).</t>
  </si>
  <si>
    <t>Where customer-specific financial, emissions or production data was not available, an estimated sector-level financial ratio was applied (DQ Score 5).</t>
  </si>
  <si>
    <t>Where ANZSIC codes are absent or sector classifications cannot be determined or mapped, we assign proxy codes to estimate emissions using a sector average ratio and a sector emissions factor for a representative sector, ensuring that some emissions are still attributed to these customers.</t>
  </si>
  <si>
    <t>For institutional exposures in the Electricity Supply sector, we incorporate additional internal research and green lending data, where available, to distinguish between renewable and non-renewable generation activities and other activities that these customers in this sector may be involved in (which may also include electricity retailing and market operations). We apply a weighted average of fossil-fuel electricity generation factors and lower-intensity factors based on this information, such that the estimation reflects the diversity of generation types and more appropriate factors, where possible.</t>
  </si>
  <si>
    <t>Reported emissions and activity data</t>
  </si>
  <si>
    <t>Customers’ reported scope 1, 2, and 3 emissions</t>
  </si>
  <si>
    <t>Australian Clean Energy Regulator NGER Corporate emissions and energy data</t>
  </si>
  <si>
    <t>2025 release based on 2023-24 data</t>
  </si>
  <si>
    <t>Financial market data provider</t>
  </si>
  <si>
    <t>2025 (up to early June)</t>
  </si>
  <si>
    <t>Customers’ activity / production data (e.g., milk production, livestock inventories)</t>
  </si>
  <si>
    <t>Internal systems based on customer filings for certain Agriculture customers</t>
  </si>
  <si>
    <t>2025 (up to end-June)</t>
  </si>
  <si>
    <t>Internal systems, public disclosures and financial market data providers</t>
  </si>
  <si>
    <t>Customers’ activity / production data (e.g. livestock inventories)</t>
  </si>
  <si>
    <t>Internal systems</t>
  </si>
  <si>
    <t>Customers' financial data</t>
  </si>
  <si>
    <t>Customers’ financial data</t>
  </si>
  <si>
    <t>Combination of: internal systems; and, financial market data providers.</t>
  </si>
  <si>
    <t>Factors for scope 1, 2 and 3 for Australian industry sectors</t>
  </si>
  <si>
    <t>IELabs spend-based emissions factors</t>
  </si>
  <si>
    <t>2025 release based on 2024 data</t>
  </si>
  <si>
    <t>Factors for scope 1 emissions related to land management per head of livestock (Beef and Sheep) and per litre of milk produced, in Australian Agriculture sector</t>
  </si>
  <si>
    <t>Australia’s National Greenhouse Accounts (NGA) – State/Territory emissions data for Beef and Sheep, and Dairy</t>
  </si>
  <si>
    <t>2025 release based on 2023 data</t>
  </si>
  <si>
    <t>Australian Bureau of Agriculture and Resource Economics and Sciences (ABARES) –State/Territory data for Australian meat production for beef and sheep, and count of animals; Milk production</t>
  </si>
  <si>
    <t>National average emissions factors</t>
  </si>
  <si>
    <t>Factors for scope 1, 2 and 3 for Aotearoa New Zealand industry sectors</t>
  </si>
  <si>
    <t>Scope 1 &amp; 2 emissions factors per head of livestock in Aotearoa New Zealand</t>
  </si>
  <si>
    <t>Sector-level financial ratios</t>
  </si>
  <si>
    <t>Ratios of company revenue to company value for Australian industry sectors</t>
  </si>
  <si>
    <t>Financial market data providers’ data for Australian and New Zealand top companies</t>
  </si>
  <si>
    <t>2024 (up to Dec)</t>
  </si>
  <si>
    <t>For certain subsets of customers in Agriculture: ABARES Farm Data Portal data</t>
  </si>
  <si>
    <t>Ratios of company revenue to company value for Aotearoa New Zealand industries</t>
  </si>
  <si>
    <t>Stats New Zealand, Annual Enterprise Survey</t>
  </si>
  <si>
    <t>National average ratio of company revenue to company value for Aotearoa New Zealand</t>
  </si>
  <si>
    <t>Stats New Zealand, Business performance benchmarker</t>
  </si>
  <si>
    <t>Commercial real estate</t>
  </si>
  <si>
    <t>Based on actual building energy consumption (i.e. metered data) and supplier-specific emissions factors (DQ Score 1) or average emissions factors (DQ Score 2) specific to the energy source.</t>
  </si>
  <si>
    <t>This approach was not applied to any properties due to data.</t>
  </si>
  <si>
    <t>Based on estimated building energy consumption per unit of floor area (from official energy labels) and average emission factors specific to energy source.</t>
  </si>
  <si>
    <t>This approach was applied to properties where data on property floor area and NABERS rating was available.</t>
  </si>
  <si>
    <t>Emissions were estimated by multiplying the property floor area by the average emissions per unit of floor area derived for the property type, region and rating based on the NABERS rating register (average emissions for Retail properties are applied to Industrial properties due to data limitations).</t>
  </si>
  <si>
    <t>Based on estimated building energy consumption per unit of floor area (based on building type and location-based data) and average emission factors for each energy source.</t>
  </si>
  <si>
    <t>This approach was applied to properties recorded as security where data on property floor area and location information were available.</t>
  </si>
  <si>
    <t>Emissions were estimated by multiplying the property floor area by the relevant energy consumption benchmarks and relevant emissions factors.</t>
  </si>
  <si>
    <t>Based on estimated building energy consumption per building (based on building type and location-specific data) and average emission factors for each energy source.</t>
  </si>
  <si>
    <t>This approach was applied to most properties in our Australian and New Zealand portfolios where only the loan amount and property value were available.</t>
  </si>
  <si>
    <t>Emissions were estimated by multiplying the estimated property floor area (i.e. property value divided by the relevant market value per square metre) by the relevant energy consumption benchmarks and emissions factors for the location.</t>
  </si>
  <si>
    <t>Energy consumption benchmarks – residential</t>
  </si>
  <si>
    <t>Energy consumption benchmarks – commercial</t>
  </si>
  <si>
    <t>Australian buildings’ emissions profiles and net lettable area (NLA)</t>
  </si>
  <si>
    <t>NABERS ratings register</t>
  </si>
  <si>
    <t>2025 (Apr)</t>
  </si>
  <si>
    <t>Benchmark per-building energy demand figures</t>
  </si>
  <si>
    <t>BEES Part 1: Final Report BRANZ Study Report SR 297/1</t>
  </si>
  <si>
    <t>Property floor area and value benchmarks – residential</t>
  </si>
  <si>
    <t>Derived mean price per square metre for Australian properties</t>
  </si>
  <si>
    <t>Combination of: ABS data – Total Value of Dwellings (mean price of residential dwellings)</t>
  </si>
  <si>
    <t>2023 (Dec) to 2024 (Sep) quarterly average</t>
  </si>
  <si>
    <t>ABS – Building Activity (average floor area of new properties)</t>
  </si>
  <si>
    <t>2024 (Dec)</t>
  </si>
  <si>
    <t>Derived mean price per square metre measure for New Zealand properties</t>
  </si>
  <si>
    <t>Average floor area of residential dwellings broken down by regions</t>
  </si>
  <si>
    <t>Property floor area and value benchmarks – commercial</t>
  </si>
  <si>
    <t>Derived mean price per square metre across a range of regions and/or property types and/or specific properties</t>
  </si>
  <si>
    <t>Combination of data points sourced from property market data providers:</t>
  </si>
  <si>
    <t>2024 (Q4) (covering at least prior one year of data)</t>
  </si>
  <si>
    <t>Derived mean price per square metre across a range of regions</t>
  </si>
  <si>
    <t>Household statistics, including State-level data average occupants per household and average bedrooms per dwelling</t>
  </si>
  <si>
    <t>Australian Bureau of Statistics (ABS) census reports</t>
  </si>
  <si>
    <t>The following commercial property types were out of scope for the estimation:</t>
  </si>
  <si>
    <t>Exposures that are marked as financing for Development or Site Finance, marked as program-managed, as well as unsecured exposures, are also excluded from this approach. We may instead estimate financed emissions using the approach for general business, commercial, and institutional lending.</t>
  </si>
  <si>
    <t>- Non-mortgage personal lending (e.g., personal loans and credit cards);</t>
  </si>
  <si>
    <r>
      <t>- Member and investor equity investments which are either administered or managed by our wealth management businesses</t>
    </r>
    <r>
      <rPr>
        <vertAlign val="superscript"/>
        <sz val="11"/>
        <color theme="1"/>
        <rFont val="Arial"/>
        <family val="2"/>
        <scheme val="minor"/>
      </rPr>
      <t>1</t>
    </r>
    <r>
      <rPr>
        <sz val="11"/>
        <color theme="1"/>
        <rFont val="Arial"/>
        <family val="2"/>
        <scheme val="minor"/>
      </rPr>
      <t>;</t>
    </r>
  </si>
  <si>
    <r>
      <t>- Direct equity investments</t>
    </r>
    <r>
      <rPr>
        <vertAlign val="superscript"/>
        <sz val="11"/>
        <color theme="1"/>
        <rFont val="Arial"/>
        <family val="2"/>
        <scheme val="minor"/>
      </rPr>
      <t>2</t>
    </r>
    <r>
      <rPr>
        <sz val="11"/>
        <color theme="1"/>
        <rFont val="Arial"/>
        <family val="2"/>
        <scheme val="minor"/>
      </rPr>
      <t xml:space="preserve">; </t>
    </r>
  </si>
  <si>
    <t>- Westpac margin lending;</t>
  </si>
  <si>
    <r>
      <t>- Certain business credit card exposures</t>
    </r>
    <r>
      <rPr>
        <vertAlign val="superscript"/>
        <sz val="11"/>
        <color theme="1"/>
        <rFont val="Arial"/>
        <family val="2"/>
        <scheme val="minor"/>
      </rPr>
      <t>3</t>
    </r>
    <r>
      <rPr>
        <sz val="11"/>
        <color theme="1"/>
        <rFont val="Arial"/>
        <family val="2"/>
        <scheme val="minor"/>
      </rPr>
      <t>;</t>
    </r>
  </si>
  <si>
    <t>- Lending in our Fiji and Papua New Guinea (PNG) operations; and,</t>
  </si>
  <si>
    <r>
      <t>- Lending to governments and government-owned entities</t>
    </r>
    <r>
      <rPr>
        <vertAlign val="superscript"/>
        <sz val="11"/>
        <color theme="1"/>
        <rFont val="Arial"/>
        <family val="2"/>
        <scheme val="minor"/>
      </rPr>
      <t>4</t>
    </r>
    <r>
      <rPr>
        <sz val="11"/>
        <color theme="1"/>
        <rFont val="Arial"/>
        <family val="2"/>
        <scheme val="minor"/>
      </rPr>
      <t>, as well as financial assets held for short-term liquidity and treasury purposes, which are not considered part of our core financing activities.</t>
    </r>
  </si>
  <si>
    <r>
      <t>We estimate financed emissions for project finance, equipment finance, and motor vehicle loans</t>
    </r>
    <r>
      <rPr>
        <vertAlign val="superscript"/>
        <sz val="11"/>
        <color theme="1"/>
        <rFont val="Arial"/>
        <family val="2"/>
        <scheme val="minor"/>
      </rPr>
      <t>5</t>
    </r>
    <r>
      <rPr>
        <sz val="11"/>
        <color theme="1"/>
        <rFont val="Arial"/>
        <family val="2"/>
        <scheme val="minor"/>
      </rPr>
      <t xml:space="preserve"> with the same methodology as applied to general lending rather than specific methodologies for these facilities.</t>
    </r>
  </si>
  <si>
    <r>
      <t>The methodologies used were informed by principles in the Partnership for Carbon Accounting Financials (PCAF)’s Global GHG Accounting and Reporting Standard: Part A – Financed Emissions 2nd edition</t>
    </r>
    <r>
      <rPr>
        <vertAlign val="superscript"/>
        <sz val="11"/>
        <color theme="1"/>
        <rFont val="Arial"/>
        <family val="2"/>
        <scheme val="minor"/>
      </rPr>
      <t>6</t>
    </r>
    <r>
      <rPr>
        <sz val="11"/>
        <color theme="1"/>
        <rFont val="Arial"/>
        <family val="2"/>
        <scheme val="minor"/>
      </rPr>
      <t xml:space="preserve"> (the PCAF Standard).</t>
    </r>
  </si>
  <si>
    <t>1. Includes Westpac and all its subsidiaries, including the Australian and New Zealand Wealth Management entities. We exclude direct equity investments and the investments related to our funds management activities from our financed emissions calculations as these are not material. Westpac has exited most of its fund management activities, and where activities remain, they are not material or not relevant to the calculation of financed emissions. This includes a small funds management business in New Zealand. The Group has a large funds administration business however it has no beneficial interest in the investments that it administers, nor does it provide financial advice. Therefore, for the purpose of estimating financed emissions, we have excluded the investments related to our funds administration business, as we believe these are not relevant for this purpose.</t>
  </si>
  <si>
    <t>2. Westpac has a small number of direct equity investments but these are also not material in the context of the Group, nor do we have a controlling interest in them.</t>
  </si>
  <si>
    <t>3. Certain business credit card exposures outside of our New Zealand portfolio may be inadvertently excluded in instances where they may be categorised as retail lending.</t>
  </si>
  <si>
    <t>4. Including where these are categorised in the “Government, administration, and defence” sector. As defined by ANZSIC codes under ANZSIC subdivisions 81 (Government Administration) and 82 (Defence). For WNZL portfolio, we exclude specific Crown entities in NZ outside of these ANZSIC codes where they have an ANZSIC associated with the industry they participate in.</t>
  </si>
  <si>
    <t>5. Except where the loan is a personal loan, on which basis it is excluded.</t>
  </si>
  <si>
    <t>6. Available at: https://carbonaccountingfinancials.com/files/downloads/PCAF-Global-GHG-Standard.pdf</t>
  </si>
  <si>
    <r>
      <t>Data elements, factors and limitations that may impact our estimates</t>
    </r>
    <r>
      <rPr>
        <b/>
        <vertAlign val="superscript"/>
        <sz val="12"/>
        <color theme="4"/>
        <rFont val="Arial"/>
        <family val="2"/>
        <scheme val="minor"/>
      </rPr>
      <t>7</t>
    </r>
  </si>
  <si>
    <t>7.Not an exhaustive list.</t>
  </si>
  <si>
    <t>- For residential mortgages, we use outstanding loan balance.</t>
  </si>
  <si>
    <t>- For our business, commercial and institutional lending including for commercial real estate, we use Total Committed Exposure (TCE).</t>
  </si>
  <si>
    <t>For completeness, we also report our financed emissions on an outstanding loan balance basis for all three asset classes and on the basis of our undrawn commitments for our business, commercial and institutional lending including for commercial real estate (see tab 'Financed emissions').</t>
  </si>
  <si>
    <r>
      <t>Industry classification codes: We use ANZSIC codes to identify customers' primary business activities as they are maintained in our lending systems</t>
    </r>
    <r>
      <rPr>
        <vertAlign val="superscript"/>
        <sz val="11"/>
        <color theme="1"/>
        <rFont val="Arial"/>
        <family val="2"/>
        <scheme val="minor"/>
      </rPr>
      <t>8</t>
    </r>
    <r>
      <rPr>
        <sz val="11"/>
        <color theme="1"/>
        <rFont val="Arial"/>
        <family val="2"/>
        <scheme val="minor"/>
      </rPr>
      <t>. The use of ANZSIC codes has limitations, however, as:</t>
    </r>
  </si>
  <si>
    <t>- They may not accurately reflect the totality of activities of a diversified business;</t>
  </si>
  <si>
    <t>- A businesses’ activities may change over time and the ANSZIC allocated may be redundant; and,</t>
  </si>
  <si>
    <t>- It is not often straightforward to map ANZSIC with related emissions factors and other data inputs.</t>
  </si>
  <si>
    <t>8. Applicable to business, commercial and institutional lending (including for commercial real estate) customers</t>
  </si>
  <si>
    <t>We have obtained limited assurance over our Group financed emissions estimates. Refer to the Independent Assurance Statement available in the Appendix section of our 2025 Sustainability Report.</t>
  </si>
  <si>
    <r>
      <t>We determine our share of estimated emissions using an attribution factor derived as the ratio of the loan amount to the property value. We adjust the ratio if multiple properties are linked to one loan. The property value is measured at the most recent credit assessment event</t>
    </r>
    <r>
      <rPr>
        <vertAlign val="superscript"/>
        <sz val="11"/>
        <color theme="1"/>
        <rFont val="Arial"/>
        <family val="2"/>
        <scheme val="minor"/>
      </rPr>
      <t xml:space="preserve">1 </t>
    </r>
    <r>
      <rPr>
        <sz val="11"/>
        <color theme="1"/>
        <rFont val="Arial"/>
        <family val="2"/>
        <scheme val="minor"/>
      </rPr>
      <t>(e.g., the loan was opened, increased, renewed, refinanced, or extended).</t>
    </r>
  </si>
  <si>
    <r>
      <t>Financed emissions are estimated for groups of properties with similar building and geographic characteristics</t>
    </r>
    <r>
      <rPr>
        <vertAlign val="superscript"/>
        <sz val="11"/>
        <color theme="1"/>
        <rFont val="Arial"/>
        <family val="2"/>
        <scheme val="minor"/>
      </rPr>
      <t>2</t>
    </r>
    <r>
      <rPr>
        <sz val="11"/>
        <color theme="1"/>
        <rFont val="Arial"/>
        <family val="2"/>
        <scheme val="minor"/>
      </rPr>
      <t>, and the product of the estimated emissions for each group of properties and the attribution factor for each group is then aggregated into the portfolio total.</t>
    </r>
  </si>
  <si>
    <t>TABLE: METHODOLOGIES AND ASSOCIATED SCORES</t>
  </si>
  <si>
    <t>1. We deviate from the PCAF Standard in that we do not use property value at origination, as we consider the valuation at the most recent credit assessment event to be more representative.</t>
  </si>
  <si>
    <t>2. Grouping approach applied to Australian residential mortgages portfolio due to data limitations. Financed emissions for the New Zealand residential mortgages portfolio are calculated on a loan-by-loan basis without grouping the loans or properties together (effectively each property is considered as its own group).</t>
  </si>
  <si>
    <t>a. Uses the GWPs published in the IPCC Fifth Assessment Report (AR5).</t>
  </si>
  <si>
    <r>
      <t>Australian National Greenhouse Accounts Factors</t>
    </r>
    <r>
      <rPr>
        <vertAlign val="superscript"/>
        <sz val="11"/>
        <color theme="1"/>
        <rFont val="Arial"/>
        <family val="2"/>
        <scheme val="minor"/>
      </rPr>
      <t>a</t>
    </r>
  </si>
  <si>
    <r>
      <t>New Zealand Government Ministry for the Environment emissions measurement guide for organisations</t>
    </r>
    <r>
      <rPr>
        <vertAlign val="superscript"/>
        <sz val="11"/>
        <color theme="1"/>
        <rFont val="Arial"/>
        <family val="2"/>
        <scheme val="minor"/>
      </rPr>
      <t>a</t>
    </r>
  </si>
  <si>
    <r>
      <t>2024 (Aug)</t>
    </r>
    <r>
      <rPr>
        <vertAlign val="superscript"/>
        <sz val="11"/>
        <color theme="1"/>
        <rFont val="Arial"/>
        <family val="2"/>
        <scheme val="minor"/>
      </rPr>
      <t>b</t>
    </r>
  </si>
  <si>
    <t>b. As described in the Australian National Greenhouse Accounts Factors 2024: data used for the estimation of the factors within this document are the latest available at the time of estimation – which includes NGER reporting data for the 2022-23 cycle.</t>
  </si>
  <si>
    <t>- Home equity loans and home equity lines of credit as these products are like other personal loans, and are a small portion of the mortgage book.</t>
  </si>
  <si>
    <t>- Construction or renovation loans as emissions associated with this activity would generally be attributable to the company undertaking the work.</t>
  </si>
  <si>
    <t>- Loans for the purchase of vacant land.</t>
  </si>
  <si>
    <t>- Mortgages in regions outside of Australia and New Zealand.</t>
  </si>
  <si>
    <t>- Customers’ scope 3 emissions.</t>
  </si>
  <si>
    <r>
      <t>We estimate financed emissions associated with business, commercial and institutional lending. This includes property customers in the sector where the lending does not meet the definition of secured lending in the Commercial Real Estate asset class, where a separate methodology is used. We estimate the scope 1 and 2 emissions and aggregate across customers and portfolios. We have estimated scope 3 emissions in certain sectors where the emissions are a significant portion of the sector’s emissions, including certain mining sectors (such oil and gas extraction) and downstream sectors in manufacturing</t>
    </r>
    <r>
      <rPr>
        <vertAlign val="superscript"/>
        <sz val="11"/>
        <color theme="1"/>
        <rFont val="Arial"/>
        <family val="2"/>
        <scheme val="minor"/>
      </rPr>
      <t>1</t>
    </r>
    <r>
      <rPr>
        <sz val="11"/>
        <color theme="1"/>
        <rFont val="Arial"/>
        <family val="2"/>
        <scheme val="minor"/>
      </rPr>
      <t xml:space="preserve"> . We use an attribution factor to determine our share of a customer’s emissions. This factor is the ratio of our lending over company value. Depending on data availability, company value is either the enterprise value including cash (EVIC) (which is our first choice) or the sum of the total equity and debt</t>
    </r>
    <r>
      <rPr>
        <vertAlign val="superscript"/>
        <sz val="11"/>
        <color theme="1"/>
        <rFont val="Arial"/>
        <family val="2"/>
        <scheme val="minor"/>
      </rPr>
      <t>2</t>
    </r>
    <r>
      <rPr>
        <sz val="11"/>
        <color theme="1"/>
        <rFont val="Arial"/>
        <family val="2"/>
        <scheme val="minor"/>
      </rPr>
      <t xml:space="preserve"> . Financed emissions by customer are calculated as the product of the customer attribution factor and their total reported or estimated emissions. </t>
    </r>
  </si>
  <si>
    <t>1. Scope 3 analysis limited to customers allocated to the following ANZSIC (1993) codes within the Mining sector (1101, 1102, 1200, 1311, 1312, 1313, 1314, 1315, 1316, 1317, 1319, 1411, 1419 and 1420) and Manufacturing sector (2510, 2520, 2531, 2532 and 2721).</t>
  </si>
  <si>
    <t>2. Total tangible assets are used in place of total equity and debt for customers in certain Agriculture, Forestry, and Fishing sectors in instances where financial data on total tangible assets is available and a reliable attribution factor based on total equity and debt cannot be calculated.</t>
  </si>
  <si>
    <t>FIGURE: OVERVIEW OF FINANCED EMISSIONS ESTIMATION METHODOLOGY FOR RESIDENTIAL MORTGAGES</t>
  </si>
  <si>
    <t>FIGURE: OVERVIEW OF FINANCED EMISSIONS ESTIMATION METHODOLOGY FOR BUSINESS, COMMERCIAL, AND INSTITUTIONAL LENDING</t>
  </si>
  <si>
    <t>Based on data prepared for the Australian Agriculture – Beef and Sheep and Agriculture – Dairy financed emissions sector targets. Refer to tab "Targets".</t>
  </si>
  <si>
    <r>
      <t>Stats New Zealand, GHG Emissions by Industry</t>
    </r>
    <r>
      <rPr>
        <vertAlign val="superscript"/>
        <sz val="11"/>
        <color theme="1"/>
        <rFont val="Arial"/>
        <family val="2"/>
        <scheme val="minor"/>
      </rPr>
      <t>a</t>
    </r>
  </si>
  <si>
    <t>a. Uses the GWPs published in the IPCC Fifth Assessment Report (AR5). However, regional inventories may be based on those from other assessment reports.</t>
  </si>
  <si>
    <r>
      <t>thinkstep-anz, Emission Factors for New Zealand: Greenhouse Gas Emission Intensities for Commodities and Industries. v2.0</t>
    </r>
    <r>
      <rPr>
        <vertAlign val="superscript"/>
        <sz val="11"/>
        <color theme="1"/>
        <rFont val="Arial"/>
        <family val="2"/>
        <scheme val="minor"/>
      </rPr>
      <t>b</t>
    </r>
  </si>
  <si>
    <t>b. Uses the GWPs published in the IPCC Fourth Assessment Report (AR4).</t>
  </si>
  <si>
    <r>
      <t>New Zealand Government Ministry for the Environment, Measuring emissions: A guide for organisations</t>
    </r>
    <r>
      <rPr>
        <vertAlign val="superscript"/>
        <sz val="11"/>
        <color theme="1"/>
        <rFont val="Arial"/>
        <family val="2"/>
        <scheme val="minor"/>
      </rPr>
      <t>c</t>
    </r>
  </si>
  <si>
    <t>c. Uses the GWPs published in the IPCC Fifth Assessment Report (AR5).</t>
  </si>
  <si>
    <t>- Non-mortgage personal lending (e.g., personal loans and credit cards).</t>
  </si>
  <si>
    <t>- Exposures in-scope of our Commercial Real Estate asset class (to avoid double counting).</t>
  </si>
  <si>
    <r>
      <t>- Lending to governments and government-owned entities</t>
    </r>
    <r>
      <rPr>
        <vertAlign val="superscript"/>
        <sz val="11"/>
        <color theme="1"/>
        <rFont val="Arial"/>
        <family val="2"/>
        <scheme val="minor"/>
      </rPr>
      <t>1</t>
    </r>
    <r>
      <rPr>
        <sz val="11"/>
        <color theme="1"/>
        <rFont val="Arial"/>
        <family val="2"/>
        <scheme val="minor"/>
      </rPr>
      <t>.</t>
    </r>
  </si>
  <si>
    <t>1.  Including where these are categorised in the “Government, administration, and defence” sector. As defined by ANZSIC codes under ANZSIC subdivisions 81 (Government Administration) and 82 (Defence). For WNZL portfolio, we exclude specific Crown entities in NZ outside of these ANZSIC codes where they have an ANZSIC associated with the industry they participate in.</t>
  </si>
  <si>
    <r>
      <t>This sector includes lending to business, commercial and institutional customers in the Property sector</t>
    </r>
    <r>
      <rPr>
        <vertAlign val="superscript"/>
        <sz val="11"/>
        <color theme="1"/>
        <rFont val="Arial"/>
        <family val="2"/>
        <scheme val="minor"/>
      </rPr>
      <t xml:space="preserve">1 </t>
    </r>
    <r>
      <rPr>
        <sz val="11"/>
        <color theme="1"/>
        <rFont val="Arial"/>
        <family val="2"/>
        <scheme val="minor"/>
      </rPr>
      <t>secured by residential and/or commercial real estate. 
We estimate the scope 1 and 2 emissions associated with the properties held as security and aggregate these for the portfolio</t>
    </r>
    <r>
      <rPr>
        <vertAlign val="superscript"/>
        <sz val="11"/>
        <color theme="1"/>
        <rFont val="Arial"/>
        <family val="2"/>
        <scheme val="minor"/>
      </rPr>
      <t>2</t>
    </r>
    <r>
      <rPr>
        <sz val="11"/>
        <color theme="1"/>
        <rFont val="Arial"/>
        <family val="2"/>
        <scheme val="minor"/>
      </rPr>
      <t xml:space="preserve"> . Estimation is challenging as property-level emissions and energy data, particularly for smaller properties is not readily available. Where we have data limitations the business lending methodology is applied. 
We attribute a portion of estimated emissions for each property based on attribution factors. The attribution factor is the ratio(s) of our customers lending secured by the property over the property value. 
We measure property value using a hierarchy of three options reflecting the best available data: 
1. Value recorded at a credit assessment event</t>
    </r>
    <r>
      <rPr>
        <vertAlign val="superscript"/>
        <sz val="11"/>
        <color theme="1"/>
        <rFont val="Arial"/>
        <family val="2"/>
        <scheme val="minor"/>
      </rPr>
      <t>3</t>
    </r>
    <r>
      <rPr>
        <sz val="11"/>
        <color theme="1"/>
        <rFont val="Arial"/>
        <family val="2"/>
        <scheme val="minor"/>
      </rPr>
      <t xml:space="preserve"> (e.g., when the loan was opened, increased, renewed, refinanced, or extended), noting that this may not necessarily be the latest credit assessment event; 
2. The value at a recent sale reported by a property market data provider; or, 
3. The estimated value based on LVR data. Customer emissions are calculated as the sum of the product of actual or estimated emissions for each property and the relevant attribution factor.</t>
    </r>
  </si>
  <si>
    <t>1. Limited to customers within ANZSIC (1993) codes that start with 771- (i.e., within the Property sector).</t>
  </si>
  <si>
    <t>2. For WNZL portfolio, we calculate financed emissions by grouping properties with similar building and geographic characteristics and aggregating the product of the estimated emissions for each group of properties and the attribution factor for each group.</t>
  </si>
  <si>
    <t>3. We deviate from the PCAF Standard in that we do not use property value at origination, as we consider the valuation at the most recent credit assessment event to be more representative.</t>
  </si>
  <si>
    <t>FIGURE: OVERVIEW OF FINANCED EMISSIONS ESTIMATION METHODOLOGY FOR COMMERCIAL REAL ESTATE LENDING</t>
  </si>
  <si>
    <t>- average yield and average gross face rents data sourced from national property market research snapshots for retail, industrial, and office sectors</t>
  </si>
  <si>
    <t>- national sales history records for commercial property sector</t>
  </si>
  <si>
    <r>
      <t>New Zealand Government Ministry for the Environment, Measuring emissions: A guide for organisations</t>
    </r>
    <r>
      <rPr>
        <vertAlign val="superscript"/>
        <sz val="11"/>
        <color theme="1"/>
        <rFont val="Arial"/>
        <family val="2"/>
        <scheme val="minor"/>
      </rPr>
      <t>a</t>
    </r>
  </si>
  <si>
    <t>- freehold hotels and motels;</t>
  </si>
  <si>
    <t>- development lands (residential, industrial, office, and retail);</t>
  </si>
  <si>
    <t>- certain rural farm properties;</t>
  </si>
  <si>
    <t>- land investment subject to ground leases; and,</t>
  </si>
  <si>
    <t>- guarantees.</t>
  </si>
  <si>
    <t>Timing of data: While we seek to use the most recent data relevant to the reporting period for which we estimate emissions, this is not always possible. For example, while we use 30 September 2024 lending data to estimate our share of financed emissions for FY24, we may need to use emissions factors from FY23 as these may be the only data available. Similarly, customer-specific financial data (such as company revenue or value) may only be available for periods preceding (or in some instances following) the reporting period. We prioritise available data from the most recent time periods that are relevant to our estimations, supplemented by estimates and assumptions where applicable.</t>
  </si>
  <si>
    <t>Westpac response</t>
  </si>
  <si>
    <t>At Westpac, sustainability is about creating long-term value for our stakeholders. By identifying what matters most to them, we aim to ensure their priorities and concerns are considered in our decision-making, helping to strengthen our long-term value. 
Our approach is anchored in our Sustainability Strategy which aligns with our corporate strategy and purpose. It outlines how we will embed sustainability across the strategic pillars and the focus areas of climate transition, housing affordability and regional prosperity. 
More information on our strategy and commitments are described on our website.</t>
  </si>
  <si>
    <t xml:space="preserve">A key element of supporting customers’ transition and resilience is engagement. Through our engagement we aim to better understand customer needs and plans. Engagement includes targeted engagement with institutional customers and some of our business banking customers in sectors such as agriculture and commercial real estate.  We also seek to participate in industry forums to further share our insights.
In FY25, we expanded our scope, speaking to more commercial and agriculture customers, including by:
- Discussing transition needs with more commercial customers; and
- Discussing our Westpac Sustainable Farm Loan with our New Zealand agricultural customers and helping them with their independent audit as part of the programme.
In 2025 our engagement continued to evolve, diving deeper into the plans of our institutional customers. Areas of focus this year has been on:
- Further discussion with institutional customers on the uplift of their climate transition plans;
- Better understanding their value-chain impacts; and
- Discussing readiness for mandatory climate reporting with corporate and institutional customers.
In FY25, we had in-depth engagements with over 130 institutional customers in Australia and New Zealand.
Our engagement with customers is described in our 2025 Sustainability Report. </t>
  </si>
  <si>
    <t xml:space="preserve">For PRB's purpose, our focus areas for FY25 are:
1. Achieve our 2030 Scope 3 financed emissions sector targets. 
2. Achieve our Sustainable Finance Targets (progress towards financing green, transition, social and sustainability activities) as guided by our Sustainable Finance Framework.
1. To achieve our ambition to be a net-zero, climate resilient bank, it is vital we work to reduce our scope 3 financed emissions – our largest emissions category.  Accounting for around 99% of our overall emissions account, financed emissions represent our share of the greenhouse gases arising from the projects, companies, households and activities we finance. We have set 13 interim 2030 emission targets which represent a subset of our overall Group financed emissions, accounting for up to 44% of total. In FY24 (our latest year of reporting), we recorded an improved emissions profile in over 70% of the sector targets.
Actions to support the achievement of our financed emissions targets include: 
- Targeted engagement with customers on their transition plans and share sector insights; 
- Conducting ESG risk assessments for new and renewed lending to determine if proposed exposures are aligned with our targets and Sustainability Customer Requirements; 
- Industry-level engagement by facilitating and participating in industry events to provide decarbonisation insights and capabilities to our customers; and
- Financing the transition by providing the products and services that best meet our customers’ needs to decarbonise and contribute to the broader transition.
</t>
  </si>
  <si>
    <t xml:space="preserve">2. In supporting customers and to be clear on what constitutes sustainable finance, in 2024 we launched our Sustainable Finance Framework (SFF), to provide consistent definitions and processes for identifying and assessing what is in-scope of our green, transition, social and sustainability lending categories. The SFF also defines our 2030 targets for lending and bond facilitation and how we will measure and monitor our progress.
Our 2030 Sustainable Finance Targets are: $55 billion in sustainable finance lending. This target is based on TCE at 30 September 2030; and $40 billion in bond facilitation. This target is based on our share of the cumulative value of bonds facilitated between 1 October 2021 and 30 September 2030.
Over FY25, sustainable finance increased $10.7bn or 37% and cumulative bond facilitation increased $6.3bn or 40%. This growth keeps us on track to achieve our 2030 targets. The main contributors to the growth in sustainable lending were: An almost doubling of green finance to power generation sector; A $4.2 billion increase in residential mortgages, mainly social lending; and A $1bn increase in TCE to the commercial property sector.
New sustainable bond facilitation was spread across green and sustainability bonds with continued growth in the government sector and a doubling in labelled corporate bond issuance over the prior year.
Our progress and more information about our focus area and targets are described in our 2025 Sustainability Report. </t>
  </si>
  <si>
    <t>Our Strategy | Westpac</t>
  </si>
  <si>
    <t>Performance reports | Westpac</t>
  </si>
  <si>
    <t>Our commitments and partnerships | Westpac</t>
  </si>
  <si>
    <t xml:space="preserve">Our approach to engaging with stakeholders is guided by the Global Reporting Initiative (GRI) Universal Standards 2021. In line with the GRI, we engage with our stakeholders to identify and report on the expectations and interests of key stakeholder groups. We seek to ensure that our stakeholders are able to engage with us in a meaningful way.
External stakeholder perspectives and feedback play an important role in helping us inform our approach.
Our engagement with stakeholders is described on our website. </t>
  </si>
  <si>
    <t>Westpac’s governance reflects the key role that sustainability plays in our performance, prospects and strategy. 
Under its Charter, the Board is responsible for considering the social, ethical and environmental impact of our activities, and for setting standards and monitoring compliance with our sustainability policies and practices. The Board approves key sustainability matters such as the sustainability strategy, the Climate Transition Plan and Human Rights Position Statement. It also monitors progress against certain targets and provides oversight of risks and opportunities.
The day-to-day management of Westpac’s approach to climate is the responsibility of the CEO and is delegated to the Chief Sustainability Officer, Group Executives and senior management, where relevant. The Board’s oversight as outlined above is supported by reporting and recommendations from the Executives and senior management.
Management is supported by management-level committees that oversee key sustainability-related risks, policies, and risk management processes. Divisional management is accountable for assessing risks and opportunities, managing controls aligned with the Group Risk Management Framework (RMF) and Sustainability Risk Management Framework (SRMF), and reporting outcomes to divisional risk committees chaired by their Executives, and to the Board Risk Committee, as required.
Our governance related to sustainability is described in our 2025 Sustainability Report.</t>
  </si>
  <si>
    <t>Listening to stakeholders | Westpac</t>
  </si>
  <si>
    <t xml:space="preserve">KPMG has provided independent reasonable assurance over our scope 1, 2 and 3 upstream emissions, and limited assurance over selected metrics and targets within our Sustainability Report and our Sustainability Index and Datasheet. 
KPMG's assurance statement can be found in our 2025 Sustainability Report and on our website.  </t>
  </si>
  <si>
    <r>
      <t xml:space="preserve">1. Includes labelled and unlabelled lending for the year-ended 30 September. Refer to the Glossary for the definition of </t>
    </r>
    <r>
      <rPr>
        <u/>
        <sz val="7.5"/>
        <color theme="1"/>
        <rFont val="Arial"/>
        <family val="2"/>
        <scheme val="minor"/>
      </rPr>
      <t>labelled and unlabelled sustainable finance</t>
    </r>
    <r>
      <rPr>
        <sz val="7.5"/>
        <color theme="1"/>
        <rFont val="Arial"/>
        <family val="2"/>
        <scheme val="minor"/>
      </rPr>
      <t>.</t>
    </r>
  </si>
  <si>
    <r>
      <t>Number of customers provided with natural disaster relief packages</t>
    </r>
    <r>
      <rPr>
        <vertAlign val="superscript"/>
        <sz val="10"/>
        <rFont val="Arial"/>
        <family val="2"/>
        <scheme val="minor"/>
      </rPr>
      <t>2,6</t>
    </r>
  </si>
  <si>
    <r>
      <t xml:space="preserve">1. Refer to the Glossary for the definition of </t>
    </r>
    <r>
      <rPr>
        <u/>
        <sz val="7.5"/>
        <color theme="1"/>
        <rFont val="Arial"/>
        <family val="2"/>
        <scheme val="minor"/>
      </rPr>
      <t>total customers</t>
    </r>
    <r>
      <rPr>
        <sz val="7.5"/>
        <color theme="1"/>
        <rFont val="Arial"/>
        <family val="2"/>
        <scheme val="minor"/>
      </rPr>
      <t>. Excludes customers related to businesses sold, held for sale or in-run off.</t>
    </r>
  </si>
  <si>
    <t xml:space="preserve">Refer to tab 'Emissions account' and 'Environment &amp; Nature' for further information on performance of the metrics below. </t>
  </si>
  <si>
    <t>Emissions account</t>
  </si>
  <si>
    <t>EMISSIONS ACCOUNT</t>
  </si>
  <si>
    <t>3. Climate Active Standard allows organisations to claim default delivered renewable electricity from the grid, such as LGC surrenders made by a jurisdiction with a renewable electricity target. RE100 Standard allows claims of default delivered renewables only where relevant information from the electricity supplier is available. Westpac has not claimed the default renewables benefit in its market-based emissions figures when LGC were not evidenced. This results in a difference between Westpac's market based emissions reported in the "Emissions account" tab and market based emission in the carbon offset summary table.</t>
  </si>
  <si>
    <t xml:space="preserve">a. See our 2025 Annual Report: Creating value for the environment, 2025 Sustainability Report: Strategy; 2025 Sustainability Index and Datasheet – tab "Emissions account" (Westpac Group GHG Emissions, and Location-based GHG Emissions Breakdown tables) and "Glossary"        
b. We include the following gases in our scope 1 calculation (CO2, CH4, N2O, HFCs), and reference the National Greenhouse and Energy Register
c. We do not consider this requirement to be applicable to our industry. 
d. i), ii), iii) e., f., g. See our 2025 Sustainability Report: Appendix - Methodology: Scope 1 and 2 direct operational emissions and scope 3 upstream emissions; and "OE" tab
</t>
  </si>
  <si>
    <t>a.,b. See our 2025 Annual Report: Creating value for the environment, 2025 Sustainability Report: Strategy; 2025 Sustainability Index and Datasheet – tab "Emissions account" (Westpac Group GHG Emissions, and Location-based GHG Emissions Breakdown tables) and "Glossary"  
c. Not available
d. i), ii), iii) e., f., g. See our 2025 Sustainability Report: Appendix - Methodology: Scope 1 and 2 direct operational emissions and scope 3 upstream emissions; and "OE" tab</t>
  </si>
  <si>
    <t>a.d. See our 2025 Annual Report: Creating value for the environment, 2025 Sustainability Report: Strategy; 2025 Sustainability Index and Datasheet – tab "Emissions account" (Westpac Group GHG Emissions, and Location-based GHG Emissions Breakdown tables); "Glossary" and "OE"          
b. Not available
c. We do not consider this requirement to be applicable to our industry. 
e. i), ii), iii), f., g. See our 2025 Sustainability Report: 2025 Sustainability Report: Appendix - Methodology: Scope 1 and 2 direct operational emissions and scope 3 upstream emissions; and "OE" tab</t>
  </si>
  <si>
    <r>
      <t>We currently report scope 1, scope 2, and selected upstream scope 3 emissions. When assessing our emissions categories, we applied the GHG Protocol principles: relevance, completeness, consistency, transparency and accuracy. 
The principle of relevance ensures that our emissions account reflects our actual emissions profile and meets stakeholder expectations. Based on this, we do not report categories 9 to 14 of the GHG Protocol, as they are not considered relevant to our operations as a bank. We report emissions under scope 3 category 15, “Investments” although some elements within this category are also not considered relevant or are immaterial to our overall emissions profile. For category 1 and 2 we are reviewing our disclosures and expect to expand our reporting boundary in 2026.
To determine relevance, we assess each emission source against the following GHG Protocol criteria</t>
    </r>
    <r>
      <rPr>
        <vertAlign val="superscript"/>
        <sz val="11"/>
        <color theme="1"/>
        <rFont val="Arial"/>
        <family val="2"/>
        <scheme val="minor"/>
      </rPr>
      <t>1</t>
    </r>
    <r>
      <rPr>
        <sz val="11"/>
        <color theme="1"/>
        <rFont val="Arial"/>
        <family val="2"/>
        <scheme val="minor"/>
      </rPr>
      <t xml:space="preserve">: Size, Influence, Risk, Stakeholders, Outsourcing, Sector Guidance, and Other.
The table below summarises our justification for exclusions per our relevance assessment. </t>
    </r>
  </si>
  <si>
    <t xml:space="preserve">a. See our 2025 Sustainability Report: Strategy, 2025 Sustainability Index and Datasheet – tab "Emissions account"
b.  We include the following gases in our scope 1 calculation (CO2, CH4, N2O, HFCs), and reference the National Greenhouse and Energy Register
c. to e. See our 2025 Annual Report: Creating value for the environment, 2025 Sustainability Report: Appendix - Methodology: Scope 1 and 2 direct operational emissions and scope 3 upstream emissions; 2025 Sustainability Index and Datasheet – tab "Targets" and "Glossary"   
</t>
  </si>
  <si>
    <t>a., d. See tab "Emissions account" (Westpac Group GHG Emissions  table) and "Glossary"
b. Employee full time equivalent chosen as the denominator to calculate our emissions intensity metric
c. Scope 1 and Scope 2 emissions chosen as the numerator to calculate our emission intensity metric
d. We include the following gases in our scope 1 calculation (CO2, CH4, N2O, HFCs), and reference the National Greenhouse and Energy Register</t>
  </si>
  <si>
    <t xml:space="preserve">See tabs 'Emissions account', 'Financed emissions', Opportunities', and 'Risks'
</t>
  </si>
  <si>
    <t>See our 2025 Sustainability Index and Datasheet - tabs 'Emissions account'; and 'Financed emissions'</t>
  </si>
  <si>
    <t>EMISSIONS ACCOUNT - MARKET-BASED EMISSIONS</t>
  </si>
  <si>
    <t>For financial reporting purposes, TCE represents the sum of the committed portion of direct lending (including funds placement overall and deposits placed), contingent and pre-settlement risk plus the committed portion of secondary market trading and underwriting risk. For climate scenario analysis purposes, we refer to the same sources of TCE that flow into that financial reporting sources.  
When calculating Group financed emissions and the financed emissions sector targets we need to estimate our share of customers’ financed emissions. 
•	 For certain institutional customers we use TCE to determine this share; this is detailed in our sector methodologies. For this purpose, TCE excludes secondary market trading and underwriting committed credit exposures. 
•	 For certain WNZL customers, TCE includes all outstanding balances from business, commercial and institutional on-balance sheet lending, as well as undrawn commitments. It excludes merchant prepayment risk and pre-settlement risk exposures.
When calculating Sustainable Finance targets, we need to identify the principal amounts of the sustainable lending and bond facilitation that meet our Sustainable Finance Framework. For certain institutional customers we use TCE or share of bond facilitation to determine this share. For this purpose, TCE excludes PSR, secondary market trading and underwriting committed credit exposures.</t>
  </si>
  <si>
    <t>Australian Accounting Standards Board (AASB)</t>
  </si>
  <si>
    <t>Describes our alignment to the Australian AASB S2 Climate-related Disclosures Standard.</t>
  </si>
  <si>
    <t>Describes our alignment to the Aotearoa New Zealand Climate Standards.</t>
  </si>
  <si>
    <t>Aotearoa New Zealand Climate Standards (NZCS)</t>
  </si>
  <si>
    <t>AUSTRALIAN ACCOUNTING STANDARDS BOARD (AASB)</t>
  </si>
  <si>
    <t>AOTEAROA NEW ZEALAND CLIMATE STANDARDS (NZCS)</t>
  </si>
  <si>
    <t>Total scam prevented loss to customer ($m)</t>
  </si>
  <si>
    <t>Number of cases escalated through our specialist Extra Care team - New Zealand (#)</t>
  </si>
  <si>
    <t>Westpac Remote Services delivers in-community banking services and in-the-moment financial education, with 30 community visits per annum (#)</t>
  </si>
  <si>
    <t>Climate-related Disclosures (NZ CS 1)</t>
  </si>
  <si>
    <t>7-9.</t>
  </si>
  <si>
    <t>To enable primary users to understand both the role an entity’s governance body plays in overseeing climate-related risks and climate-related opportunities, and the role management plays in assessing and managing those climate-related risks and opportunities.</t>
  </si>
  <si>
    <t>7. (a) identity of the governance body responsible for oversight of climate-related risks and opportunities;</t>
  </si>
  <si>
    <t xml:space="preserve">See our 2025 Sustainability Report: Governance, Board oversight
</t>
  </si>
  <si>
    <t>7. (b) a description of the governance body’s oversight of climate-related risks and opportunities; and</t>
  </si>
  <si>
    <t>See our 2025 Sustainability Report: Governance, Board oversight; and Governance, Management's Role</t>
  </si>
  <si>
    <t>7. (c)  a description of management’s role in assessing and managing climate-related risks and opportunities</t>
  </si>
  <si>
    <t>See our 2025 Sustainability Report: Governance, Management's role</t>
  </si>
  <si>
    <t>GOVERNANCE BODY OVERSIGHT</t>
  </si>
  <si>
    <t>See our 2025 Sustainability Report: Governance</t>
  </si>
  <si>
    <t>8. (b) how the governance body ensures that the appropriate skills and competencies are 
available to provide oversight of climate-related risks and opportunities;</t>
  </si>
  <si>
    <t>See our 2025 Sustainability Report: Governance, Climate-related skills and experience in key governance bodies</t>
  </si>
  <si>
    <t>8. (c)  how the governance body considers climate-related risks and opportunities when developing and overseeing implementation of the entity’s strategy; and</t>
  </si>
  <si>
    <t>See our 2025 Sustainability Report: Governance of climate strategy and targets</t>
  </si>
  <si>
    <t>8. (d) how the governance body sets, monitors progress against, and oversees achievement of metrics and targets for managing climate-related risks and opportunities, including whether and if so how, related performance metrics are incorporated into remuneration policies.</t>
  </si>
  <si>
    <t>See our 2025 Sustainability Report: Governance of climate strategy and targets; Governance, Remuneration relating to climate-related considerations</t>
  </si>
  <si>
    <t>MANAGEMENT'S ROLE</t>
  </si>
  <si>
    <t>9 (a) how climate-related responsibilities are assigned to management-level positions or committees, and the process and frequency by which management-level positions or committees engage with the governance body;</t>
  </si>
  <si>
    <t>9 (b)  the related organisational structure(s) showing where these management-level positions and committees lie; and</t>
  </si>
  <si>
    <t xml:space="preserve">See our 2025 Sustainability Report: Governance
</t>
  </si>
  <si>
    <t>9 (c)  the processes and frequency by which management is informed about, makes decisions on, and monitors, climate-related risks and opportunities.</t>
  </si>
  <si>
    <t>11-16</t>
  </si>
  <si>
    <t>To enable primary users to understand how climate change is currently impacting an entity and how it may do so in the future. This includes the scenario analysis an entity has undertaken, the climate-related risks and opportunities an entity has identified, the anticipated impacts and financial impacts of these, and how an entity will position itself as the global and domestic economy transitions towards a low-emissions, climate-resilient future</t>
  </si>
  <si>
    <t>11. (a) a description of its current climate-related impacts (see paragraph 12)</t>
  </si>
  <si>
    <t>See our 2025 Sustainability Report: Strategy, Climate-related risk and opportunities</t>
  </si>
  <si>
    <t>11. (b) a description of the scenario analysis it has undertaken (see paragraph 13);</t>
  </si>
  <si>
    <t>See our 2025 Sustainability Report: Risk Management, Climate-related scenario analysis</t>
  </si>
  <si>
    <t>11. (c) a description of the climate-related risks and opportunities it has identified over the short, medium, and long term (see paragraph 14);</t>
  </si>
  <si>
    <t>11. (d) a description of the anticipated impacts of climate-related risks and opportunities (see paragraph 15); and</t>
  </si>
  <si>
    <t>See 'ANTICIPATED IMPACTS AND FINANCIAL IMPACTS' below</t>
  </si>
  <si>
    <t>11. (e) a description of how it will position itself as the global and domestic economy transitions towards a low-emissions, climate-resilient future state (see paragraph 16).</t>
  </si>
  <si>
    <t>See our 2025 Sustainability Report: Strategy, Our strategic approach; Strategy, Our Climate Transition Plan</t>
  </si>
  <si>
    <t>CURRENT IMPACTS AND FINANCIAL IMPACTS</t>
  </si>
  <si>
    <t>12. (a) its current physical and transition impacts;</t>
  </si>
  <si>
    <t>12. (b) the current financial impacts of its physical and transition impacts identified in paragraph 12(a); and</t>
  </si>
  <si>
    <t>See our 2025 Sustainability Report: Strategy, Financial effects</t>
  </si>
  <si>
    <t>12. (c) if the entity is unable to disclose quantitative information for paragraph 12(b), an explanation of why that is the case.</t>
  </si>
  <si>
    <t>SCENARIO ANALYSIS UNDERTAKEN</t>
  </si>
  <si>
    <t>CLIMATE-RELATED RISKS AND OPPORTUNITIES</t>
  </si>
  <si>
    <t>14. (a) how it defines short, medium and long term and how the definitions are linked to its strategic planning horizons and capital deployment plans;</t>
  </si>
  <si>
    <t>See our 2025 Sustainability Report: Strategy, Time horizons for climate reporting</t>
  </si>
  <si>
    <t>14. (b) whether the climate-related risks and opportunities identified are physical or transition risks or opportunities, including, where relevant, their sector and geography; and</t>
  </si>
  <si>
    <t>14. (c) how climate-related risks and opportunities serve as an input to its internal capital deployment and funding decision-making processes.</t>
  </si>
  <si>
    <t>ANTICIPATED IMPACTS AND FINANCIAL IMPACTS</t>
  </si>
  <si>
    <t xml:space="preserve">15. (a) the anticipated impacts of climate-related risks and opportunities reasonably expected by the entity; </t>
  </si>
  <si>
    <t>15. (b) the anticipated financial impacts of climate-related risks and opportunities reasonably expected by an entity;</t>
  </si>
  <si>
    <t>n/a - not disclosed - see 15. (d) below</t>
  </si>
  <si>
    <t>15. (c) a description of the time horizons over which the anticipated financial impacts of climate-related risks and opportunities could reasonably be expected to occur; and</t>
  </si>
  <si>
    <t>15. (d) if an entity is unable to disclose quantitative information for paragraph 15(b), an explanation of why that is the case.</t>
  </si>
  <si>
    <t>Adoption Provision 2: Anticipated financial impacts – exempts Westpac from disclosing anticipated financial impacts of climate risks and opportunities and a description of time horizons over which the anticipated financial impacts could reasonably be expected to occur</t>
  </si>
  <si>
    <t>TRANSITION PLAN ASPECTS OF ITS STRATEGY</t>
  </si>
  <si>
    <t>16. (a) a description of its current business model and strategy;</t>
  </si>
  <si>
    <t>See our 2025 Sustainability Report: Strategy, Our strategy</t>
  </si>
  <si>
    <t xml:space="preserve">16. (b) the transition plan aspects of its strategy, including how its business model and strategy might change to address its climate-related risks and opportunities; </t>
  </si>
  <si>
    <t>See our 2025 Sustainability Report: Strategy, Our strategy; Strategy, Our Climate Transition Plan</t>
  </si>
  <si>
    <t>16. (c)  the extent to which transition plan aspects of its strategy are aligned with its internal capital deployment and funding decision-making processes.</t>
  </si>
  <si>
    <t>18-19</t>
  </si>
  <si>
    <t xml:space="preserve">To enable primary users to understand how an entity’s climate-related risks are identified, assessed, and managed and how those processes are integrated into existing risk management processes. </t>
  </si>
  <si>
    <t>18. (a) a description of its processes for identifying, assessing and managing climate-related risks (see paragraph 19);</t>
  </si>
  <si>
    <t>See our 2025 Sustainability Report: Risk Management, Managing climate-related risks; Risk Management, Policies and related processes to manage climate-related risks</t>
  </si>
  <si>
    <t>See our 2025 Sustainability Report: Risk Management, Policies and related processes to manage climate-related risks</t>
  </si>
  <si>
    <t xml:space="preserve">19. (a) the tools and methods used to identify, and to assess the scope, size, and impact of, its identified climate-related risks; </t>
  </si>
  <si>
    <t xml:space="preserve">19. (b) the short-term, medium-term, and long-term time horizons considered, including specifying the duration of each of these time horizons; </t>
  </si>
  <si>
    <t>19. (c) whether any parts of the value chain are excluded;</t>
  </si>
  <si>
    <t>See our 2025 Sustainability Report: Risk Management</t>
  </si>
  <si>
    <t>19. (d) the frequency of assessment; and</t>
  </si>
  <si>
    <t>19. (e) its processes for prioritising climate-related risks relative to other types of risks.</t>
  </si>
  <si>
    <t>21-24</t>
  </si>
  <si>
    <t>To enable primary users to understand how an entity measures and manages its climate-related risks and opportunities. Metrics and targets also provide a basis upon which primary users can compare entities within a sector or industry</t>
  </si>
  <si>
    <t>21. (a) the metrics that are relevant to all entities regardless of industry and business model (see paragraph 22);</t>
  </si>
  <si>
    <t>Refer to 'Metric Categories' below</t>
  </si>
  <si>
    <t>21. (b)  industry-based metrics relevant to its industry or business model used to measure and manage climate-related risks and opportunities;</t>
  </si>
  <si>
    <t>See our 2025 Sustainability Report: Metrics and Targets, Introduction</t>
  </si>
  <si>
    <t>21. (c) any other key performance indicators used to measure and manage climate-related risks and opportunities; and</t>
  </si>
  <si>
    <t>See our 2025 Sustainability Report: Strategy, Net-zero, Climate Resilient Operations; Strategy, Supporting Customers' Transition to net-zero and to build their climate resilience; Risk Management, Climate-related scenario analysis results</t>
  </si>
  <si>
    <t>21. (d) the targets used to manage climate-related risks and opportunities, and performance against those targets (see paragraph 23).</t>
  </si>
  <si>
    <t>Refer to 'Targets' below</t>
  </si>
  <si>
    <t>22. (a) greenhouse gas (GHG) emissions: gross emissions in metric tonnes of carbon dioxide equivalent (CO2e) classified as (see paragraph 24):
(i) scope 1;
(ii) scope 2 (calculated using the location-based method);
(iii) scope 3;</t>
  </si>
  <si>
    <t>See our 2025 Sustainability Report: Metrics and Targets, Operational GHG emissions and energy consumption</t>
  </si>
  <si>
    <t>22. (b) GHG emissions intensity;</t>
  </si>
  <si>
    <t xml:space="preserve">See our 2025 Sustainability Report: Strategy, Net-zero Climate Resilient Operations, Our emissions intensity; Metrics and Targets, Operational GHG emissions and energy consumption; Metrics and Targets, Scope 3 Financed Emissions
</t>
  </si>
  <si>
    <t>22. (c)  transition risks: amount or percentage of assets or business activities vulnerable to transition risks;</t>
  </si>
  <si>
    <t>See our 2025 Sustainability Report: Risk Management, Climate-related scenario analysis results - transition risk</t>
  </si>
  <si>
    <t>22. (d) physical risks: amount or percentage of assets or business activities vulnerable to physical risks;</t>
  </si>
  <si>
    <t>See our 2025 Sustainability Report: Risk Management, Climate-related scenario analysis results - physical risk</t>
  </si>
  <si>
    <t>22. (e) climate-related opportunities: amount or percentage of assets, or business activities aligned with climate-related opportunities;</t>
  </si>
  <si>
    <t>22. (f) capital deployment: amount of capital expenditure, financing, or investment deployed toward climate-related risks and opportunities;</t>
  </si>
  <si>
    <t>22. (g) internal emissions price: price per metric tonne of CO2e used internally by an entity; and</t>
  </si>
  <si>
    <t>22. (h) remuneration: management remuneration linked to climate-related risks and opportunities in the current period, expressed as a percentage, weighting, description or amount of overall management remuneration (see also paragraph 8(d)).</t>
  </si>
  <si>
    <t>See our 2025 Sustainability Report: Governance, Remuneration relating to climate-related considerations</t>
  </si>
  <si>
    <t>23. (a) the time frame over which the target applies;</t>
  </si>
  <si>
    <t>23. (b) any associated interim targets;</t>
  </si>
  <si>
    <t>23. (c) the base year from which progress is measured;</t>
  </si>
  <si>
    <t>23. (d) a description of performance against the targets; and</t>
  </si>
  <si>
    <t>See our 2025 Sustainability Report: Strategy, Net-zero, climate resilient operations; Strategy, Supporting customers' transition to net-zero and to build their climate resilience; Metrics and Targets, Financed Emissions Sector Targets</t>
  </si>
  <si>
    <t>GHG EMISSIONS</t>
  </si>
  <si>
    <t>24. (a) a statement describing the standard or standards that its GHG emissions have been measured in accordance with;</t>
  </si>
  <si>
    <t>24. (b) the GHG emissions consolidation approach used: equity share, financial control, or operational control;</t>
  </si>
  <si>
    <t>24. (c) the source of emission factors and the global warming potential (GWP) rates used or a reference to the GWP source; and</t>
  </si>
  <si>
    <t>24. (d) a summary of specific exclusions of sources, including facilities, operations or assets with a justification for their exclusion.</t>
  </si>
  <si>
    <t>General Requirements for Climate-related Disclosures (NZ CS 3)</t>
  </si>
  <si>
    <t>SCENARIO ANALYSIS METHODS AND ASSUMPTIONS</t>
  </si>
  <si>
    <t>51-52</t>
  </si>
  <si>
    <t>An entity must disclose the methods and assumptions underlying the climate-related scenarios used, and the scenario analysis process employed. The following information must be included when describing the methods and assumptions underlying the climate-related scenarios used, and the scenario analysis process employed</t>
  </si>
  <si>
    <t>51. (a)(i) a brief description of each scenario narrative;</t>
  </si>
  <si>
    <t xml:space="preserve">51. (a)(ii) the time horizons considered, including endpoints and whether the endpoints are determined by a year or a temperature target; </t>
  </si>
  <si>
    <t>See our 2025 Sustainability Report: Appendix, Methodology – Climate-related scenario analysis</t>
  </si>
  <si>
    <t xml:space="preserve">51. (a)(iv) an explanation of why the entity believes the chosen scenarios are relevant and appropriate to assessing the resilience of the entity’s business model and strategy to climate-related risks and opportunities; </t>
  </si>
  <si>
    <t xml:space="preserve">51. (a)(v) the sources of data used to construct each scenario; </t>
  </si>
  <si>
    <t xml:space="preserve">52. (b)(i) whether scenario analysis is a standalone analysis or integrated within the entity’s strategy processes; </t>
  </si>
  <si>
    <t xml:space="preserve">52. (b)(ii) the governance process used to oversee and manage the scenario analysis process, including the role of the governance body and management; </t>
  </si>
  <si>
    <t>52. (b)(iii) if modelling has been undertaken, a clear description of what modelling was undertaken and why the model was chosen as the appropriate model; and</t>
  </si>
  <si>
    <t>52. (b)(iv) which external partners and stakeholders are involved.</t>
  </si>
  <si>
    <t>GHG EMISSIONS METHODS, ASSUMPTIONS AND ESTIMATION UNCERTAINTY</t>
  </si>
  <si>
    <t>52-54</t>
  </si>
  <si>
    <t>53. An entity must describe uncertainties relevant to the entity’s quantification of its GHG emissions, including the effects of these uncertainties on the GHG emissions disclosures</t>
  </si>
  <si>
    <t>54. An entity must provide an explanation for any base year GHG emissions restatements.</t>
  </si>
  <si>
    <t>8. (a)  processes and frequency by which the governance body is informed about climate related risks and opportunities;</t>
  </si>
  <si>
    <t>See our 2025 Sustainability Report: Governance, Oversight, controls and procedures</t>
  </si>
  <si>
    <t>13. An entity must describe the scenario analysis it has undertaken to help identify its climate related risks and opportunities and better understand the resilience of its business model and strategy. This must include a description of how an entity has analysed, at a minimum, a 1.5 degrees Celsius climate-related scenario, a 3 degrees Celsius or greater climate-related scenario, and a third climate-related scenario (see paragraph 11(b))</t>
  </si>
  <si>
    <t xml:space="preserve">18. (b) description of how its processes for identifying, assessing, and managing climate related risks are integrated into its overall risk management processes. </t>
  </si>
  <si>
    <t>51. (a)(iii) a description of the various emissions reduction pathways in each scenario and the assumptions underlying pathway development over time, including the scope of operations covered, policy and socioeconomic assumptions, macroeconomic trends, energy pathways, carbon sequestration from afforestation and nature based solutions and technology assumptions including negative emissions technology;</t>
  </si>
  <si>
    <t>52. An entity must provide a description of the methods and assumptions used to calculate or estimate GHG emissions, and the limitations of those methods. When choices between different methods are allowed, or entity-specific methods are used, an entity must disclose the methods used and the rationale for doing so.</t>
  </si>
  <si>
    <t>The objective of climate-related financial disclosures on governance is to enable users of general purpose financial reports to understand the governance processes, controls and procedures an entity uses to monitor, manage and oversee climate-related risks and opportunities.</t>
  </si>
  <si>
    <t>The objective of climate-related financial disclosures on strategy is to enable users of general purpose financial reports to understand an entity’s strategy for managing climate-related risks and opportunities</t>
  </si>
  <si>
    <t>9. (a) the climate-related risks and opportunities that could reasonably be expected to affect the entity’s prospects.</t>
  </si>
  <si>
    <t>9. (b) the current and anticipated effects of those climate-related risks and opportunities on the entity’s business model and value chain.</t>
  </si>
  <si>
    <t>9. (c) the effects of those climate-related risks and opportunities on the entity’s strategy and decision-making,  including information about its climate-related transition plan.</t>
  </si>
  <si>
    <t>See our 2025 Sustainability Report: Strategy, Climate-related risk and opportunities; and Strategy, Our Climate Transition Plan</t>
  </si>
  <si>
    <t>9. (d) the effects of those climate-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climate-related risks and opportunities have been factored into the entity's financial planning.</t>
  </si>
  <si>
    <t>See our 2025 Sustainability Report: Strategy - Financial effects
As appropriate, we may consider enhancing our disclosures for this topic in coming years.</t>
  </si>
  <si>
    <t>9. (e) the climate resilience of the entity’s strategy and its business model to climate-related changes, developments and uncertainties, taking into consideration the entity’s identified climate-related risks and opportunities.</t>
  </si>
  <si>
    <t>25. (a) the processes and related policies the entity uses to identify, assess, prioritise and monitor climate-related risks.</t>
  </si>
  <si>
    <t>25. (b) the processes the entity uses to identify, assess, prioritise and monitor climate-related opportunities, including information about whether and how the entity uses climate-related scenario analysis to inform its identification of climate-related opportunities.</t>
  </si>
  <si>
    <t>25. (c) the extent to which, and how, the processes for identifying, assessing, prioritising and monitoring climate-related risks and opportunities are integrated into and inform the entity’s overall risk management process.</t>
  </si>
  <si>
    <t>See 'Cross-Industry Metrics' below.
See our 2025 Sustainability Report: Metrics and Targets</t>
  </si>
  <si>
    <t xml:space="preserve">See tabs 'Targets'
See our 2025 Sustainability Report: Metrics and Targets
</t>
  </si>
  <si>
    <r>
      <rPr>
        <b/>
        <sz val="9"/>
        <rFont val="Arial"/>
        <family val="2"/>
      </rPr>
      <t>Climate-related transition risks</t>
    </r>
    <r>
      <rPr>
        <sz val="9"/>
        <rFont val="Arial"/>
        <family val="2"/>
      </rPr>
      <t xml:space="preserve">
the amount and percentage of assets or business activities vulnerable to climate-related transition risks</t>
    </r>
  </si>
  <si>
    <r>
      <rPr>
        <b/>
        <sz val="9"/>
        <rFont val="Arial"/>
        <family val="2"/>
      </rPr>
      <t>Climate-related physical risks</t>
    </r>
    <r>
      <rPr>
        <sz val="9"/>
        <rFont val="Arial"/>
        <family val="2"/>
      </rPr>
      <t xml:space="preserve">
the amount and percentage of assets or business activities vulnerable to climate-related physical risks</t>
    </r>
  </si>
  <si>
    <r>
      <rPr>
        <b/>
        <sz val="9"/>
        <rFont val="Arial"/>
        <family val="2"/>
      </rPr>
      <t>Climate-Related Opportunities</t>
    </r>
    <r>
      <rPr>
        <sz val="9"/>
        <rFont val="Arial"/>
        <family val="2"/>
      </rPr>
      <t xml:space="preserve">
the amount and percentage of assets or business activities aligned with climate-related opportunities</t>
    </r>
  </si>
  <si>
    <r>
      <rPr>
        <b/>
        <sz val="9"/>
        <rFont val="Arial"/>
        <family val="2"/>
      </rPr>
      <t>Capital Deployment</t>
    </r>
    <r>
      <rPr>
        <sz val="9"/>
        <rFont val="Arial"/>
        <family val="2"/>
      </rPr>
      <t xml:space="preserve">
the amount of capital expenditure, financing or investment deployed towards 
climate-related risks and opportunities</t>
    </r>
  </si>
  <si>
    <r>
      <rPr>
        <b/>
        <sz val="9"/>
        <rFont val="Arial"/>
        <family val="2"/>
      </rPr>
      <t>Internal Carbon Prices</t>
    </r>
    <r>
      <rPr>
        <sz val="9"/>
        <rFont val="Arial"/>
        <family val="2"/>
      </rPr>
      <t xml:space="preserve">
 the price for each metric tonne of greenhouse gas emissions the entity uses to assess the costs of its greenhouse gas emissions</t>
    </r>
  </si>
  <si>
    <r>
      <rPr>
        <b/>
        <sz val="9"/>
        <rFont val="Arial"/>
        <family val="2"/>
      </rPr>
      <t>Remuneration</t>
    </r>
    <r>
      <rPr>
        <sz val="9"/>
        <rFont val="Arial"/>
        <family val="2"/>
      </rPr>
      <t xml:space="preserve">
the percentage of executive management remuneration recognised in the current period that is linked to climate-related considerations</t>
    </r>
  </si>
  <si>
    <t>See 2025 Annual Report: Remuneration report
See our 2025 Sustainability Report: Governance, Remuneration relating to climate-related considerations</t>
  </si>
  <si>
    <t>See our 2025 Sustainability Report: Governance, Management's role; and Governance, Oversight, controls and procedures</t>
  </si>
  <si>
    <t xml:space="preserve">a. See our Website: Approach to Tax, latest Tax Transparency Report, 2025 Annual Report: Corporate Governance. As appropriate, we may enhance our disclosures for this topic in coming years as legislative changes to Public Country-by-Country reporting (PCbCR) have come into force. These measures apply to Westpac for the year-ending 30 September 2025, to be published by 30 September 2026.  </t>
  </si>
  <si>
    <r>
      <t>SCOPE 1 AND 2
(MtCO</t>
    </r>
    <r>
      <rPr>
        <b/>
        <vertAlign val="subscript"/>
        <sz val="11"/>
        <color rgb="FFFFFFFF"/>
        <rFont val="Arial"/>
        <family val="2"/>
      </rPr>
      <t>2</t>
    </r>
    <r>
      <rPr>
        <b/>
        <sz val="11"/>
        <color rgb="FFFFFFFF"/>
        <rFont val="Arial"/>
        <family val="2"/>
      </rPr>
      <t>-e)</t>
    </r>
    <r>
      <rPr>
        <b/>
        <vertAlign val="superscript"/>
        <sz val="11"/>
        <color rgb="FFFFFFFF"/>
        <rFont val="Arial"/>
        <family val="2"/>
      </rPr>
      <t>1</t>
    </r>
  </si>
  <si>
    <r>
      <t>SCOPE 3
(MtCO</t>
    </r>
    <r>
      <rPr>
        <b/>
        <vertAlign val="subscript"/>
        <sz val="11"/>
        <color rgb="FFFFFFFF"/>
        <rFont val="Arial"/>
        <family val="2"/>
      </rPr>
      <t>2</t>
    </r>
    <r>
      <rPr>
        <b/>
        <sz val="11"/>
        <color rgb="FFFFFFFF"/>
        <rFont val="Arial"/>
        <family val="2"/>
      </rPr>
      <t>-e)</t>
    </r>
    <r>
      <rPr>
        <b/>
        <vertAlign val="superscript"/>
        <sz val="11"/>
        <color rgb="FFFFFFFF"/>
        <rFont val="Arial"/>
        <family val="2"/>
      </rPr>
      <t>1, 2</t>
    </r>
  </si>
  <si>
    <r>
      <t>AVERAGE 
DATA QUALITY SCORE 
(SCOPE 1 AND 2)</t>
    </r>
    <r>
      <rPr>
        <b/>
        <vertAlign val="superscript"/>
        <sz val="11"/>
        <color rgb="FFFFFFFF"/>
        <rFont val="Arial"/>
        <family val="2"/>
      </rPr>
      <t>3</t>
    </r>
  </si>
  <si>
    <r>
      <t>EMISSIONS INTENSITY (SCOPE 1, 2, AND 3 WHERE RELEVANT) (kgCO₂-e/$)</t>
    </r>
    <r>
      <rPr>
        <b/>
        <vertAlign val="superscript"/>
        <sz val="11"/>
        <color rgb="FFFFFFFF"/>
        <rFont val="Arial"/>
        <family val="2"/>
      </rPr>
      <t>4</t>
    </r>
  </si>
  <si>
    <r>
      <t>EMISSIONS INTENSITY (SCOPE 1, 2, AND 3 WHERE RELEVANT) (kgCO₂-e/$)</t>
    </r>
    <r>
      <rPr>
        <b/>
        <vertAlign val="superscript"/>
        <sz val="11"/>
        <color rgb="FFFFFFFF"/>
        <rFont val="Arial"/>
        <family val="2"/>
      </rPr>
      <t>5</t>
    </r>
  </si>
  <si>
    <r>
      <t>Other</t>
    </r>
    <r>
      <rPr>
        <vertAlign val="superscript"/>
        <sz val="10"/>
        <color rgb="FF000000"/>
        <rFont val="Arial"/>
        <family val="2"/>
      </rPr>
      <t>6</t>
    </r>
  </si>
  <si>
    <r>
      <t>Total - Retail Lending - Residential Mortgages</t>
    </r>
    <r>
      <rPr>
        <b/>
        <vertAlign val="superscript"/>
        <sz val="10"/>
        <color rgb="FF000000"/>
        <rFont val="Arial"/>
        <family val="2"/>
      </rPr>
      <t>7</t>
    </r>
  </si>
  <si>
    <r>
      <t>Total</t>
    </r>
    <r>
      <rPr>
        <b/>
        <vertAlign val="superscript"/>
        <sz val="10"/>
        <color rgb="FF000000"/>
        <rFont val="Arial"/>
        <family val="2"/>
      </rPr>
      <t>8</t>
    </r>
  </si>
  <si>
    <r>
      <t>SCOPE 3
(MtCO</t>
    </r>
    <r>
      <rPr>
        <b/>
        <vertAlign val="subscript"/>
        <sz val="11"/>
        <color rgb="FFFFFFFF"/>
        <rFont val="Arial"/>
        <family val="2"/>
      </rPr>
      <t>2</t>
    </r>
    <r>
      <rPr>
        <b/>
        <sz val="11"/>
        <color rgb="FFFFFFFF"/>
        <rFont val="Arial"/>
        <family val="2"/>
      </rPr>
      <t>-e)</t>
    </r>
    <r>
      <rPr>
        <b/>
        <vertAlign val="superscript"/>
        <sz val="11"/>
        <color rgb="FFFFFFFF"/>
        <rFont val="Arial"/>
        <family val="2"/>
      </rPr>
      <t>2</t>
    </r>
  </si>
  <si>
    <r>
      <t>Total</t>
    </r>
    <r>
      <rPr>
        <b/>
        <vertAlign val="superscript"/>
        <sz val="10"/>
        <color rgb="FF000000"/>
        <rFont val="Arial"/>
        <family val="2"/>
      </rPr>
      <t xml:space="preserve">5 </t>
    </r>
  </si>
  <si>
    <r>
      <t>Total - Retail Lending - Residential Mortgages</t>
    </r>
    <r>
      <rPr>
        <vertAlign val="superscript"/>
        <sz val="10"/>
        <color rgb="FF000000"/>
        <rFont val="Arial"/>
        <family val="2"/>
      </rPr>
      <t>5</t>
    </r>
  </si>
  <si>
    <t>6. Includes customers and exposures for which the industry classification (ANZSIC) code could not be reliably identified.</t>
  </si>
  <si>
    <t>5. NR – not reported due to data availability.</t>
  </si>
  <si>
    <t>1. Calculated as our estimated share of customers’ scope 1, 2 and scope 3 emissions respectively, which together represent our scope 3 financed emissions.</t>
  </si>
  <si>
    <t>2. NR – not reported. We do not report customers' scope 3 emissions for most sectors. Scope 3 emissions are calculated only for sectors where these emissions are particularly relevant and reliable data exists.</t>
  </si>
  <si>
    <t>3. Data quality score is measured out of 5, with lower scores better. Calculated for scope 1 and 2 only.</t>
  </si>
  <si>
    <r>
      <t>4. Emissions intensity is kgCO</t>
    </r>
    <r>
      <rPr>
        <vertAlign val="subscript"/>
        <sz val="7.5"/>
        <rFont val="Arial"/>
        <family val="2"/>
      </rPr>
      <t>2</t>
    </r>
    <r>
      <rPr>
        <sz val="7.5"/>
        <rFont val="Arial"/>
        <family val="2"/>
      </rPr>
      <t>-e/($ lending). The denominator of lending varies by segment: $ TCE for Commercial Real Estate; $ TCE for Business, commercial and institutional lending; $ outstanding balance for Australian residential mortgages; and, $ TCE for New Zealand residential mortgages. Australian dollars.</t>
    </r>
  </si>
  <si>
    <t>5. Emissions intensity same as above, except New Zealand residential mortgages and Project Finance where $ outstanding balance was applied for FY23.</t>
  </si>
  <si>
    <t>7. Outstanding loan balance is used for Australian Residential Mortgages in FY24 and used for Australian and New Zealand Residential Mortgages in FY23.</t>
  </si>
  <si>
    <t>8. Individual sector and portfolio figures may not sum due to rounding.</t>
  </si>
  <si>
    <r>
      <t>4. Emissions intensity is kgCO</t>
    </r>
    <r>
      <rPr>
        <vertAlign val="subscript"/>
        <sz val="7.5"/>
        <rFont val="Arial"/>
        <family val="2"/>
      </rPr>
      <t>2</t>
    </r>
    <r>
      <rPr>
        <sz val="7.5"/>
        <rFont val="Arial"/>
        <family val="2"/>
      </rPr>
      <t>-e/($ lending). The denominator of lending is $ outstanding balance for Commercial Real Estate, $ outstanding balance for Business, commercial and institutional lending, and, $ outstanding balance for Residential mortgages. Australian dollars.</t>
    </r>
  </si>
  <si>
    <t>5. Individual sector and portfolio figures may not sum due to rounding.</t>
  </si>
  <si>
    <t>2. NR – not reported. We do not report customers' scope 3 emissions for most sectors. Scope 3 emissions are  calculated only for sectors where these emissions are particularly relevant and reliable data exists.</t>
  </si>
  <si>
    <r>
      <t>4. Emissions intensity is kgCO</t>
    </r>
    <r>
      <rPr>
        <vertAlign val="subscript"/>
        <sz val="7.5"/>
        <rFont val="Arial"/>
        <family val="2"/>
      </rPr>
      <t>2</t>
    </r>
    <r>
      <rPr>
        <sz val="7.5"/>
        <rFont val="Arial"/>
        <family val="2"/>
      </rPr>
      <t>-e/($ lending). The denominator of lending is $ undrawn loan commitments for Commercial Real Estate and $ undrawn loan commitments for Business, commercial and institutional lending. Australian dollars.</t>
    </r>
  </si>
  <si>
    <r>
      <t>up to 44%</t>
    </r>
    <r>
      <rPr>
        <vertAlign val="superscript"/>
        <sz val="10"/>
        <color rgb="FF000000"/>
        <rFont val="Arial"/>
        <family val="2"/>
      </rPr>
      <t>1</t>
    </r>
  </si>
  <si>
    <r>
      <t>up to 51%</t>
    </r>
    <r>
      <rPr>
        <vertAlign val="superscript"/>
        <sz val="10"/>
        <color rgb="FF000000"/>
        <rFont val="Arial"/>
        <family val="2"/>
      </rPr>
      <t>1</t>
    </r>
  </si>
  <si>
    <t>COVERAGE</t>
  </si>
  <si>
    <t>3. The baseline year for this target is 2023. As at 30 September 2024, we are on track to achieve our 2030 target and progress is below our emissions pathway. Given the small number of customers, this information is not publicly disclosed.</t>
  </si>
  <si>
    <t>6. As at 30 September 2024, we are on track to achieve our 2030 target and progress is below our emissions pathway. Given the small number of customers, this information is not publicly disclosed.</t>
  </si>
  <si>
    <t>% OF EXPOSURE OR LOAN BALANCE FOR 
WHICH WE ESTIMATE FINANCED EMISSIONS</t>
  </si>
  <si>
    <t>GROUP SCOPE 3 FINANCED EMISSIONS ASSOCIATED WITH UNDRAWN LOAN COMMITMENTS ONLY BY SECTOR</t>
  </si>
  <si>
    <t xml:space="preserve">2. Given the size and nature of our business, and our role in the community, it is important we participate in legitimate engagement with political parties where policies and political or legislative changes may impact the company, the industry, or the economy. Accordingly, we are involved in political engagement such as business observer programs at party conferences, policy forums or events with industry participants. The costs of participating in these activities is considered political expenditure which is disclosed in accordance with relevant electoral laws. In Australia, our political expenditure was $182,407 (2025), $172,513 (2024) and $185,300 (2023). In FY25, this included expenditure of $120,731 with the Australian Labour Party, $59,176 with the Liberal Party of Australia, and $2,500 with the National Party of Australia, across Australian state and federal government jurisdictions. In New Zealand, our political expenditure was NZD $5,874 (2025), NZD $3,000 (2024) and NZD $6,573 (2023).			</t>
  </si>
  <si>
    <t xml:space="preserve">REPORTING INITIATIVES, STANDARDS &amp; FRAMEWORKS </t>
  </si>
  <si>
    <r>
      <t>Reduce absolute scope 1, 2 and 3 financed emissions to 7.1 MtCO</t>
    </r>
    <r>
      <rPr>
        <vertAlign val="subscript"/>
        <sz val="10"/>
        <color rgb="FF000000"/>
        <rFont val="Arial"/>
        <family val="2"/>
      </rPr>
      <t>2</t>
    </r>
    <r>
      <rPr>
        <sz val="10"/>
        <color rgb="FF000000"/>
        <rFont val="Arial"/>
        <family val="2"/>
      </rPr>
      <t>-e (2021 baseline)</t>
    </r>
  </si>
  <si>
    <r>
      <t>Reduce Scope 1 and 2 emissions intensity</t>
    </r>
    <r>
      <rPr>
        <vertAlign val="superscript"/>
        <sz val="10"/>
        <color rgb="FF000000"/>
        <rFont val="Arial"/>
        <family val="2"/>
      </rPr>
      <t>19</t>
    </r>
    <r>
      <rPr>
        <sz val="10"/>
        <color rgb="FF000000"/>
        <rFont val="Arial"/>
        <family val="2"/>
      </rPr>
      <t xml:space="preserve"> to 15.2 kgCO</t>
    </r>
    <r>
      <rPr>
        <vertAlign val="subscript"/>
        <sz val="10"/>
        <color rgb="FF000000"/>
        <rFont val="Arial"/>
        <family val="2"/>
      </rPr>
      <t>2</t>
    </r>
    <r>
      <rPr>
        <sz val="10"/>
        <color rgb="FF000000"/>
        <rFont val="Arial"/>
        <family val="2"/>
      </rPr>
      <t>-e/m</t>
    </r>
    <r>
      <rPr>
        <vertAlign val="superscript"/>
        <sz val="10"/>
        <color rgb="FF000000"/>
        <rFont val="Arial"/>
        <family val="2"/>
      </rPr>
      <t>2</t>
    </r>
    <r>
      <rPr>
        <sz val="10"/>
        <color rgb="FF000000"/>
        <rFont val="Arial"/>
        <family val="2"/>
      </rPr>
      <t xml:space="preserve"> attributed floor area (2022 baseline)</t>
    </r>
  </si>
  <si>
    <r>
      <t>Reduce Scope 1 and 2 emissions intensity</t>
    </r>
    <r>
      <rPr>
        <vertAlign val="superscript"/>
        <sz val="10"/>
        <color rgb="FF000000"/>
        <rFont val="Arial"/>
        <family val="2"/>
      </rPr>
      <t>14</t>
    </r>
    <r>
      <rPr>
        <sz val="10"/>
        <color rgb="FF000000"/>
        <rFont val="Arial"/>
        <family val="2"/>
      </rPr>
      <t xml:space="preserve"> for Australian and New Zealand offices</t>
    </r>
    <r>
      <rPr>
        <vertAlign val="superscript"/>
        <sz val="10"/>
        <color rgb="FF000000"/>
        <rFont val="Arial"/>
        <family val="2"/>
      </rPr>
      <t>15</t>
    </r>
    <r>
      <rPr>
        <sz val="10"/>
        <color rgb="FF000000"/>
        <rFont val="Arial"/>
        <family val="2"/>
      </rPr>
      <t xml:space="preserve"> to 25 kgCO</t>
    </r>
    <r>
      <rPr>
        <vertAlign val="subscript"/>
        <sz val="10"/>
        <color rgb="FF000000"/>
        <rFont val="Arial"/>
        <family val="2"/>
      </rPr>
      <t>2</t>
    </r>
    <r>
      <rPr>
        <sz val="10"/>
        <color rgb="FF000000"/>
        <rFont val="Arial"/>
        <family val="2"/>
      </rPr>
      <t>-e/m</t>
    </r>
    <r>
      <rPr>
        <vertAlign val="superscript"/>
        <sz val="10"/>
        <color rgb="FF000000"/>
        <rFont val="Arial"/>
        <family val="2"/>
      </rPr>
      <t>2</t>
    </r>
    <r>
      <rPr>
        <sz val="10"/>
        <color rgb="FF000000"/>
        <rFont val="Arial"/>
        <family val="2"/>
      </rPr>
      <t xml:space="preserve"> net lettable area 
(2022 baseline)</t>
    </r>
  </si>
  <si>
    <r>
      <t>Reduce Scope 1 land management</t>
    </r>
    <r>
      <rPr>
        <vertAlign val="superscript"/>
        <sz val="10"/>
        <color rgb="FF000000"/>
        <rFont val="Arial"/>
        <family val="2"/>
      </rPr>
      <t>10</t>
    </r>
    <r>
      <rPr>
        <sz val="10"/>
        <color rgb="FF000000"/>
        <rFont val="Arial"/>
        <family val="2"/>
      </rPr>
      <t xml:space="preserve"> emissions intensity to 18.0 tCO</t>
    </r>
    <r>
      <rPr>
        <vertAlign val="subscript"/>
        <sz val="10"/>
        <color rgb="FF000000"/>
        <rFont val="Arial"/>
        <family val="2"/>
      </rPr>
      <t>2</t>
    </r>
    <r>
      <rPr>
        <sz val="10"/>
        <color rgb="FF000000"/>
        <rFont val="Arial"/>
        <family val="2"/>
      </rPr>
      <t>-e/tonne of FW (2021 baseline)</t>
    </r>
  </si>
  <si>
    <r>
      <t>Reduce Scope 1 land management</t>
    </r>
    <r>
      <rPr>
        <vertAlign val="superscript"/>
        <sz val="10"/>
        <color rgb="FF000000"/>
        <rFont val="Arial"/>
        <family val="2"/>
      </rPr>
      <t>10</t>
    </r>
    <r>
      <rPr>
        <sz val="10"/>
        <color rgb="FF000000"/>
        <rFont val="Arial"/>
        <family val="2"/>
      </rPr>
      <t xml:space="preserve"> emissions intensity to 0.77 tCO</t>
    </r>
    <r>
      <rPr>
        <vertAlign val="subscript"/>
        <sz val="10"/>
        <color rgb="FF000000"/>
        <rFont val="Arial"/>
        <family val="2"/>
      </rPr>
      <t>2</t>
    </r>
    <r>
      <rPr>
        <sz val="10"/>
        <color rgb="FF000000"/>
        <rFont val="Arial"/>
        <family val="2"/>
      </rPr>
      <t>-e/tonne of FPCM (2021 baseline)</t>
    </r>
  </si>
  <si>
    <r>
      <t>Reduce Scope 1 land management</t>
    </r>
    <r>
      <rPr>
        <vertAlign val="superscript"/>
        <sz val="10"/>
        <color rgb="FF000000"/>
        <rFont val="Arial"/>
        <family val="2"/>
      </rPr>
      <t>10</t>
    </r>
    <r>
      <rPr>
        <sz val="10"/>
        <color rgb="FF000000"/>
        <rFont val="Arial"/>
        <family val="2"/>
      </rPr>
      <t xml:space="preserve"> emissions intensity to 20.66 tCO</t>
    </r>
    <r>
      <rPr>
        <vertAlign val="subscript"/>
        <sz val="10"/>
        <color rgb="FF000000"/>
        <rFont val="Arial"/>
        <family val="2"/>
      </rPr>
      <t>2</t>
    </r>
    <r>
      <rPr>
        <sz val="10"/>
        <color rgb="FF000000"/>
        <rFont val="Arial"/>
        <family val="2"/>
      </rPr>
      <t>-e/tonne of FW (2021 baseline)</t>
    </r>
  </si>
  <si>
    <r>
      <t>Reduce Scope 1 land management</t>
    </r>
    <r>
      <rPr>
        <vertAlign val="superscript"/>
        <sz val="10"/>
        <color rgb="FF000000"/>
        <rFont val="Arial"/>
        <family val="2"/>
      </rPr>
      <t>10</t>
    </r>
    <r>
      <rPr>
        <sz val="10"/>
        <color rgb="FF000000"/>
        <rFont val="Arial"/>
        <family val="2"/>
      </rPr>
      <t xml:space="preserve"> emissions intensity to 0.85 tCO</t>
    </r>
    <r>
      <rPr>
        <vertAlign val="subscript"/>
        <sz val="10"/>
        <color rgb="FF000000"/>
        <rFont val="Arial"/>
        <family val="2"/>
      </rPr>
      <t>2</t>
    </r>
    <r>
      <rPr>
        <sz val="10"/>
        <color rgb="FF000000"/>
        <rFont val="Arial"/>
        <family val="2"/>
      </rPr>
      <t>-e/tonne of FPCM (2021 baseline)</t>
    </r>
  </si>
  <si>
    <t xml:space="preserve">5. The metrics between Australia and New Zealand for specialist care are different mainly due to different operating structures between the two markets.   </t>
  </si>
  <si>
    <t>SCAM PREVENTION</t>
  </si>
  <si>
    <r>
      <t>FULL-TIME EQUIVALENT</t>
    </r>
    <r>
      <rPr>
        <b/>
        <vertAlign val="superscript"/>
        <sz val="11"/>
        <color theme="0"/>
        <rFont val="Arial"/>
        <family val="2"/>
        <scheme val="minor"/>
      </rPr>
      <t>1</t>
    </r>
  </si>
  <si>
    <t>1. The input of lending into the estimation of financed emissions varies by segment: $ TCE for Commercial Real Estate; $ TCE for Business, commercial and institutional lending; $ outstanding balance for Australian residential mortgages; and, $ TCE for New Zealand residential mortgages. Australian dollars.</t>
  </si>
  <si>
    <t>CARBON OFFSETS SURRENDERED FOR AUSTRALIA AND OTHER INTERNATIONAL OPERATIONS (FY24)</t>
  </si>
  <si>
    <t>CARBON OFFSETS SURRENDERED FOR NEW ZEALAND (FY24)</t>
  </si>
  <si>
    <t>OPERATIONAL EMISSIONS METHODOLOGY</t>
  </si>
  <si>
    <t>SCOPE 3 FINANCED EMISSIONS METHODOLOGY</t>
  </si>
  <si>
    <r>
      <t>Trade</t>
    </r>
    <r>
      <rPr>
        <b/>
        <vertAlign val="superscript"/>
        <sz val="10"/>
        <color theme="1"/>
        <rFont val="Arial"/>
        <family val="2"/>
        <scheme val="minor"/>
      </rPr>
      <t>6</t>
    </r>
  </si>
  <si>
    <r>
      <t>Total exposure to industries that may be exposed 
to higher transition risk</t>
    </r>
    <r>
      <rPr>
        <b/>
        <vertAlign val="superscript"/>
        <sz val="10"/>
        <color theme="1"/>
        <rFont val="Arial"/>
        <family val="2"/>
        <scheme val="minor"/>
      </rPr>
      <t>8,10</t>
    </r>
  </si>
  <si>
    <r>
      <t>$bn of total TCE in sectors highly exposed to transition risk</t>
    </r>
    <r>
      <rPr>
        <vertAlign val="superscript"/>
        <sz val="10"/>
        <rFont val="Arial"/>
        <family val="2"/>
        <scheme val="minor"/>
      </rPr>
      <t>1,2</t>
    </r>
  </si>
  <si>
    <r>
      <t>% of total TCE in sectors highly exposed to transition risk</t>
    </r>
    <r>
      <rPr>
        <vertAlign val="superscript"/>
        <sz val="10"/>
        <rFont val="Arial"/>
        <family val="2"/>
        <scheme val="minor"/>
      </rPr>
      <t>1,2</t>
    </r>
  </si>
  <si>
    <r>
      <t>Other</t>
    </r>
    <r>
      <rPr>
        <vertAlign val="superscript"/>
        <sz val="10"/>
        <rFont val="Arial (Body)"/>
      </rPr>
      <t>5</t>
    </r>
  </si>
  <si>
    <r>
      <t>•</t>
    </r>
    <r>
      <rPr>
        <sz val="11"/>
        <color rgb="FFD91710"/>
        <rFont val="Arial"/>
        <family val="2"/>
        <scheme val="major"/>
      </rPr>
      <t xml:space="preserve">    </t>
    </r>
    <r>
      <rPr>
        <sz val="11"/>
        <color rgb="FF000000"/>
        <rFont val="Arial"/>
        <family val="2"/>
        <scheme val="major"/>
      </rPr>
      <t>Methods as per Table above (Australian upstream scope 3 emissions by category)</t>
    </r>
  </si>
  <si>
    <t xml:space="preserve">6. (a)   the governance body(s) (which can include a board, committee or equivalent body charged with governance) or individual(s) responsible for oversight of climate-related risks and opportunities. </t>
  </si>
  <si>
    <t>6. (b) management’s role in the governance processes, controls and procedures used to monitor, manage and oversee climate-related risks and opportunities</t>
  </si>
  <si>
    <t>28 (a) information relevant to the cross-industry metric categories.</t>
  </si>
  <si>
    <t>28 (b) [deleted by the AASB]</t>
  </si>
  <si>
    <t>28 (c) targets set by the entity, and any targets it is required to meet by law or regulation, to mitigate or adapt to climate-related risks or take advantage of climate-related opportunities, including metrics used by the governance body or management to measure progress towards these targets.</t>
  </si>
  <si>
    <t xml:space="preserve">a. to f. We aim to report on our material topics within our Annual Report. See our 2025 Annual Report: Strategic Review for details on our management of material topics in 2025. 
We also include management disclosures of our material topics on our website. Refer to the relevant topics within our website for more information. 
</t>
  </si>
  <si>
    <t>23. (e) for each GHG emissions target:
(i) whether the target is an absolute target or intensity target; 
(ii) the entity’s view as to how the target contributes to limiting global warming to 1.5 degrees Celsius; 
(iii) the entity’s basis for the view expressed in 23(e)(ii), including any reliance on the opinion or methods provided by third parties; and
(iv) the extent to which the target relies on offsets, whether the offsets are verified or certified, and if so, under which scheme or schemes.</t>
  </si>
  <si>
    <t>See our 2025 Sustainability Report: Strategy, Supporting customers' transition to net-zero and to build their climate resilience, Climate-related opportunities</t>
  </si>
  <si>
    <t>See our 2025 Sustainability Report: Appendix, Methodology – Operational Emissions - Scope 1, 2 and Upstream Scope 3; Appendix, Methodology – Scope 3 Financed Emissions</t>
  </si>
  <si>
    <t>See our 2025 Sustainability Report: Metrics and Targets, Operational GHG emissions and energy consumption; Metrics and Targets, Scope 3 Financed Emissions; Metrics and Targets, Climate-related opportunities</t>
  </si>
  <si>
    <t>See our 2025 Sustainability Report: Metrics and Targets, Operational GHG emissions and energy consumption; Metrics and Targets, Scope 3 Financed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5" formatCode="&quot;$&quot;#,##0;\-&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_);@_)"/>
    <numFmt numFmtId="165" formatCode="_-* #,##0.0_-;\-* #,##0.0_-;_-* &quot;-&quot;??_-;_-@_-"/>
    <numFmt numFmtId="166" formatCode="0.0%"/>
    <numFmt numFmtId="167" formatCode="0%;\(0%\)"/>
    <numFmt numFmtId="168" formatCode="0.0"/>
    <numFmt numFmtId="169" formatCode="_-* #,##0_-;\-* #,##0_-;_-* &quot;-&quot;??_-;_-@_-"/>
    <numFmt numFmtId="170" formatCode="###0_);\(#,##0\);\-_);@_)"/>
    <numFmt numFmtId="171" formatCode="0.000"/>
    <numFmt numFmtId="172" formatCode="0.000%"/>
    <numFmt numFmtId="173" formatCode="_-&quot;£&quot;* #,##0.00_-;\-&quot;£&quot;* #,##0.00_-;_-&quot;£&quot;* &quot;-&quot;??_-;_-@_-"/>
    <numFmt numFmtId="174" formatCode="#,##0.0"/>
    <numFmt numFmtId="175" formatCode="#,##0_ ;\-#,##0\ "/>
    <numFmt numFmtId="176" formatCode="_-[$€-2]* #,##0.00_-;\-[$€-2]* #,##0.00_-;_-[$€-2]* &quot;-&quot;??_-"/>
    <numFmt numFmtId="177" formatCode="0.000000"/>
    <numFmt numFmtId="178" formatCode="#,##0.0\ ;[Red]\(#,##0.0\);&quot;-&quot;??"/>
    <numFmt numFmtId="179" formatCode="_(* #,###_);_(* \(#,###\);_(* &quot;-&quot;??_);_(@_)"/>
    <numFmt numFmtId="180" formatCode="_(* #,###,_);_(* \(#,###,\);_(* \-??_);_(@_)"/>
    <numFmt numFmtId="181" formatCode="#,##0.0_);[Red]\(#,##0.0\)"/>
    <numFmt numFmtId="182" formatCode="&quot;$&quot;#,##0.0_);\(&quot;$&quot;#,##0.0\)"/>
    <numFmt numFmtId="183" formatCode="#,##0;\(#,##0\)"/>
    <numFmt numFmtId="184" formatCode="#,##0.0;\(#,##0.0\)"/>
    <numFmt numFmtId="185" formatCode="_-* #,##0.00\ _D_M_-;\-* #,##0.00\ _D_M_-;_-* &quot;-&quot;??\ _D_M_-;_-@_-"/>
    <numFmt numFmtId="186" formatCode="_(* &quot;$&quot;#,###_);_(* &quot;$&quot;\(#,###\);_(* &quot;-&quot;??_);_(@_)"/>
    <numFmt numFmtId="187" formatCode="&quot;$&quot;#,##0\ ;\(&quot;$&quot;#,##0\)"/>
    <numFmt numFmtId="188" formatCode="dd\ mmm\ yyyy"/>
    <numFmt numFmtId="189" formatCode="dd\ mmmyy\ hh:mm"/>
    <numFmt numFmtId="190" formatCode="#,##0.00\ ;\(#,##0.00\);&quot;-&quot;??"/>
    <numFmt numFmtId="191" formatCode="#,##0.0\ ;\(#,##0.0\);&quot;-&quot;??"/>
    <numFmt numFmtId="192" formatCode="#,##0.00&quot; $&quot;;\-#,##0.00&quot; $&quot;"/>
    <numFmt numFmtId="193" formatCode="#,##0;\(#,##0\);\-_)"/>
    <numFmt numFmtId="194" formatCode="#,##0.0_);\(#,##0.0\);\-_)"/>
    <numFmt numFmtId="195" formatCode="#,##0.00_);\(#,##0.00\);\-_)"/>
    <numFmt numFmtId="196" formatCode="_(* #,##0.00_);[Red]_(* \(#,##0.00\);_(* &quot;-&quot;_);_(@_)"/>
    <numFmt numFmtId="197" formatCode="mmm"/>
    <numFmt numFmtId="198" formatCode="General_)"/>
    <numFmt numFmtId="199" formatCode="0.0&quot;x&quot;;&quot;nm&quot;;\-_x"/>
    <numFmt numFmtId="200" formatCode="0.00&quot;x&quot;;&quot;nm&quot;;\-_x"/>
    <numFmt numFmtId="201" formatCode="0_ ;\-0\ "/>
    <numFmt numFmtId="202" formatCode="_ #,###_-;\-\(#,##0\)\-;_-* &quot;0,000&quot;?;_-@_-"/>
    <numFmt numFmtId="203" formatCode="#,##0.00;[Red]\(#,##0.00\)"/>
    <numFmt numFmtId="204" formatCode="0%_);\(0%\)"/>
    <numFmt numFmtId="205" formatCode="0.0%_);\(0.0%\)"/>
    <numFmt numFmtId="206" formatCode="0.00%_);\(0.00%\)"/>
    <numFmt numFmtId="207" formatCode="##0&quot;bp&quot;_);\(##0&quot;bp&quot;\);\-_b_p_)"/>
    <numFmt numFmtId="208" formatCode="#,##0.00_ ;[Red]\-#,##0.00\ "/>
    <numFmt numFmtId="209" formatCode="0_%_);\(0\)_%;0_%_);@_%_)"/>
    <numFmt numFmtId="210" formatCode="_(* #,##0.000_);_(* \(#,##0.000\);_(* &quot;-&quot;_);_(@_)"/>
    <numFmt numFmtId="211" formatCode="#,##0\ ;\(#,##0\);&quot;-&quot;??"/>
    <numFmt numFmtId="212" formatCode="yyyy&quot;A&quot;"/>
    <numFmt numFmtId="213" formatCode="yyyy&quot;E&quot;"/>
    <numFmt numFmtId="214" formatCode="&quot;Yes&quot;\ ;&quot;Error&quot;;&quot;-&quot;"/>
    <numFmt numFmtId="215" formatCode="[$-C09]dd\-mmm\-yy;@"/>
    <numFmt numFmtId="216" formatCode="#,##0.00&quot;$&quot;_);\(#,##0.00&quot;$&quot;\)"/>
    <numFmt numFmtId="217" formatCode="0.00000000000"/>
    <numFmt numFmtId="218" formatCode="#,##0.0\);\(#,##0.0\)"/>
    <numFmt numFmtId="219" formatCode="0.000000000000"/>
    <numFmt numFmtId="220" formatCode="dd\ mmmyy"/>
    <numFmt numFmtId="221" formatCode="_-&quot;€&quot;* #,##0.00_-;\-&quot;€&quot;* #,##0.00_-;_-&quot;€&quot;* &quot;-&quot;??_-;_-@_-"/>
    <numFmt numFmtId="222" formatCode="_(* #,##0_);_(* \(#,##0\);_(* &quot;-&quot;??_);_(@_)"/>
    <numFmt numFmtId="223" formatCode="0.00_)"/>
    <numFmt numFmtId="224" formatCode="_(* #,##0.0_);_(* \(#,##0.0\);_(* &quot;-&quot;??_);_(@_)"/>
    <numFmt numFmtId="225" formatCode="###,000"/>
    <numFmt numFmtId="226" formatCode="&quot;$&quot;#,##0.0,_);[Red]\(&quot;$&quot;#,##0.0,\)"/>
    <numFmt numFmtId="227" formatCode="_-&quot;$&quot;\ * #,##0_-;\-&quot;$&quot;\ * #,##0_-;_-&quot;$&quot;\ * &quot;-&quot;_-;_-@_-"/>
    <numFmt numFmtId="228" formatCode="#,##0\ ;\(#,##0\)"/>
    <numFmt numFmtId="229" formatCode="#,##0,_);[Red]\(#,##0,\)"/>
    <numFmt numFmtId="230" formatCode="#,##0.0000000000"/>
    <numFmt numFmtId="231" formatCode="#,##0.000000000000"/>
    <numFmt numFmtId="232" formatCode="#,##0_);[Red]\(#,##0\);&quot;-  &quot;"/>
    <numFmt numFmtId="233" formatCode="#,##0.00000000000"/>
    <numFmt numFmtId="234" formatCode="#,##0.0000000000000"/>
    <numFmt numFmtId="235" formatCode="#,###,##0.0;\(#,###,##0.0\);#,###,##0.0"/>
    <numFmt numFmtId="236" formatCode="#\ ###\ ###\ ##0\ "/>
    <numFmt numFmtId="237" formatCode="#,##0_)\ \ ;[Red]\(#,##0\)\ \ "/>
    <numFmt numFmtId="238" formatCode="0.000_)"/>
    <numFmt numFmtId="239" formatCode="#,##0."/>
    <numFmt numFmtId="240" formatCode="_-&quot;$&quot;\ * #,##0.00_-;\-&quot;$&quot;\ * #,##0.00_-;_-&quot;$&quot;\ * &quot;-&quot;??_-;_-@_-"/>
    <numFmt numFmtId="241" formatCode="&quot;$&quot;#,##0_-;\-&quot;$&quot;#,##0_-;_-&quot;$&quot;&quot;-&quot;??_-;_-@_-"/>
    <numFmt numFmtId="242" formatCode="d/mm/yy;@"/>
    <numFmt numFmtId="243" formatCode="#,###,##0.000000;\(0.000000\);\-"/>
    <numFmt numFmtId="244" formatCode="#,##0.000\ ;[Red]\(#,##0.000\);&quot;-&quot;??"/>
    <numFmt numFmtId="245" formatCode="_ &quot;R&quot;\ * #,##0_ ;_ &quot;R&quot;\ * \-#,##0_ ;_ &quot;R&quot;\ * &quot;-&quot;_ ;_ @_ "/>
    <numFmt numFmtId="246" formatCode="d\-mmmm\-yyyy"/>
    <numFmt numFmtId="247" formatCode="m/d/yy\ h:mm\ AM/PM"/>
    <numFmt numFmtId="248" formatCode="#"/>
    <numFmt numFmtId="249" formatCode="&quot;    &quot;@"/>
    <numFmt numFmtId="250" formatCode="&quot;$&quot;#,##0.0_);[Red]\(&quot;$&quot;#,##0.0\)"/>
    <numFmt numFmtId="251" formatCode="_(* #,##0_);_(* \(#,##0\);_(* &quot; - &quot;??_);_(@_)"/>
    <numFmt numFmtId="252" formatCode="\$#,##0\ ;\(\$#,##0\)"/>
    <numFmt numFmtId="253" formatCode="_(&quot;US$&quot;* #,##0_);_(&quot;US$&quot;* \(#,##0\);_(&quot;US$&quot;* &quot;-&quot;_);_(@_)"/>
    <numFmt numFmtId="254" formatCode="_(&quot;US$&quot;* #,##0.00_);_(&quot;US$&quot;* \(#,##0.00\);_(&quot;US$&quot;* &quot;-&quot;??_);_(@_)"/>
    <numFmt numFmtId="255" formatCode="_(* #,##0_);[Red]_(* \(#,##0\);_(* &quot; - &quot;??_);_(@_)"/>
    <numFmt numFmtId="256" formatCode="_ #,###_-;\(#,##0\);_-* &quot;–&quot;?;_-@_-"/>
    <numFmt numFmtId="257" formatCode="_ #,###.0_-;\(#,###.0\);_-* &quot;–&quot;?;_-@_-"/>
    <numFmt numFmtId="258" formatCode="_ #,###_-;\-\(#,##0\)\-;_-* &quot;000&quot;?;_-@_-"/>
    <numFmt numFmtId="259" formatCode="_ #,##0_-;\(#,##0\);_-* &quot;–&quot;_-;_-@_-"/>
    <numFmt numFmtId="260" formatCode="_ * #,##0.00_ ;_ * \-#,##0.00_ ;_ * &quot;-&quot;??_ ;_ @_ "/>
    <numFmt numFmtId="261" formatCode="_ * #,##0_ ;_ * \-#,##0_ ;_ * &quot;-&quot;_ ;_ @_ "/>
    <numFmt numFmtId="262" formatCode="0.0%;\(0.0%\);\-"/>
    <numFmt numFmtId="263" formatCode="0.00%;\(0.00%\);\-"/>
    <numFmt numFmtId="264" formatCode="_-* #,##0\ _F_-;\-* #,##0\ _F_-;_-* &quot;-&quot;??\ _F_-;_-@_-"/>
    <numFmt numFmtId="265" formatCode="&quot;Cr$&quot;\ #,##0;[Red]\-&quot;Cr$&quot;\ #,##0"/>
    <numFmt numFmtId="266" formatCode="#,##0.0;[Red]\(#,##0.0\);\-"/>
    <numFmt numFmtId="267" formatCode="\$\ #,##0.00;\(\$\ #,##0.00\)"/>
    <numFmt numFmtId="268" formatCode="\€\ #,##0.00;\(\€\ #,##0.00\)"/>
    <numFmt numFmtId="269" formatCode="&quot;$&quot;\ #,##0.00;\(&quot;$&quot;\ #,##0.00\)"/>
    <numFmt numFmtId="270" formatCode="0.0%;[Red]\-0.0%"/>
    <numFmt numFmtId="271" formatCode="_(* #,##0.000_);_(* \(#,##0.000\);_(* &quot;-&quot;??_);_(@_)"/>
    <numFmt numFmtId="272" formatCode="#,##0\ ;[Red]\(#,##0\);&quot;-&quot;??"/>
    <numFmt numFmtId="273" formatCode="#,##0\ &quot;DM&quot;;[Red]\-#,##0\ &quot;DM&quot;"/>
    <numFmt numFmtId="274" formatCode="#,##0.00\ &quot;DM&quot;;[Red]\-#,##0.00\ &quot;DM&quot;"/>
    <numFmt numFmtId="275" formatCode="_-* #,##0\ &quot;zł&quot;_-;\-* #,##0\ &quot;zł&quot;_-;_-* &quot;-&quot;\ &quot;zł&quot;_-;_-@_-"/>
    <numFmt numFmtId="276" formatCode="_-* #,##0.00\ &quot;zł&quot;_-;\-* #,##0.00\ &quot;zł&quot;_-;_-* &quot;-&quot;??\ &quot;zł&quot;_-;_-@_-"/>
    <numFmt numFmtId="277" formatCode="###0_);[Red]\(###0\)"/>
    <numFmt numFmtId="278" formatCode="mm\-dd\-yyyy"/>
    <numFmt numFmtId="279" formatCode="[&gt;0.5]#,##0;[&lt;-0.5]\-#,##0;\-"/>
    <numFmt numFmtId="280" formatCode="###.0"/>
    <numFmt numFmtId="281" formatCode="##.0"/>
    <numFmt numFmtId="282" formatCode="#,###,##0"/>
    <numFmt numFmtId="283" formatCode="&quot;$&quot;#,##0_);[Red]\(&quot;$&quot;#,##0\);&quot;$&quot;0_);@_)"/>
    <numFmt numFmtId="284" formatCode="_(* #,##0.0_);_(* \(#,##0.0\);_(* &quot;-&quot;?_);@_)"/>
  </numFmts>
  <fonts count="562">
    <font>
      <sz val="11"/>
      <color theme="1"/>
      <name val="Arial"/>
      <family val="2"/>
      <scheme val="minor"/>
    </font>
    <font>
      <sz val="12"/>
      <color theme="1"/>
      <name val="Arial"/>
      <family val="2"/>
      <scheme val="minor"/>
    </font>
    <font>
      <b/>
      <sz val="11"/>
      <color theme="1"/>
      <name val="Arial"/>
      <family val="2"/>
      <scheme val="minor"/>
    </font>
    <font>
      <b/>
      <sz val="10"/>
      <name val="Arial"/>
      <family val="2"/>
    </font>
    <font>
      <sz val="10"/>
      <name val="Arial"/>
      <family val="2"/>
    </font>
    <font>
      <vertAlign val="superscript"/>
      <sz val="10"/>
      <name val="Arial"/>
      <family val="2"/>
    </font>
    <font>
      <sz val="8"/>
      <name val="Arial"/>
      <family val="2"/>
    </font>
    <font>
      <sz val="8"/>
      <color rgb="FF000000"/>
      <name val="Arial"/>
      <family val="2"/>
    </font>
    <font>
      <sz val="11"/>
      <name val="Arial"/>
      <family val="2"/>
    </font>
    <font>
      <sz val="11"/>
      <color rgb="FF000000"/>
      <name val="Arial"/>
      <family val="2"/>
      <scheme val="minor"/>
    </font>
    <font>
      <i/>
      <sz val="11"/>
      <name val="Arial"/>
      <family val="2"/>
      <scheme val="minor"/>
    </font>
    <font>
      <sz val="11"/>
      <name val="Arial"/>
      <family val="2"/>
      <scheme val="minor"/>
    </font>
    <font>
      <b/>
      <sz val="8.5"/>
      <name val="Arial"/>
      <family val="2"/>
      <scheme val="minor"/>
    </font>
    <font>
      <sz val="11"/>
      <color rgb="FFFFFFFF"/>
      <name val="Arial"/>
      <family val="2"/>
      <scheme val="minor"/>
    </font>
    <font>
      <b/>
      <i/>
      <sz val="8.5"/>
      <name val="Arial"/>
      <family val="2"/>
      <scheme val="minor"/>
    </font>
    <font>
      <b/>
      <sz val="16"/>
      <color rgb="FF000000"/>
      <name val="Arial"/>
      <family val="2"/>
      <scheme val="minor"/>
    </font>
    <font>
      <b/>
      <sz val="10"/>
      <name val="Arial"/>
      <family val="2"/>
      <scheme val="minor"/>
    </font>
    <font>
      <sz val="10"/>
      <name val="Arial"/>
      <family val="2"/>
      <scheme val="minor"/>
    </font>
    <font>
      <vertAlign val="superscript"/>
      <sz val="10"/>
      <name val="Arial"/>
      <family val="2"/>
      <scheme val="minor"/>
    </font>
    <font>
      <sz val="8"/>
      <name val="Arial"/>
      <family val="2"/>
      <scheme val="minor"/>
    </font>
    <font>
      <b/>
      <vertAlign val="superscript"/>
      <sz val="10"/>
      <name val="Arial"/>
      <family val="2"/>
      <scheme val="minor"/>
    </font>
    <font>
      <sz val="11"/>
      <color rgb="FF00B050"/>
      <name val="Arial"/>
      <family val="2"/>
      <scheme val="minor"/>
    </font>
    <font>
      <sz val="10"/>
      <color rgb="FF000000"/>
      <name val="Arial"/>
      <family val="2"/>
    </font>
    <font>
      <sz val="10"/>
      <color rgb="FF000000"/>
      <name val="Arial"/>
      <family val="2"/>
      <scheme val="minor"/>
    </font>
    <font>
      <b/>
      <sz val="10"/>
      <color rgb="FF000000"/>
      <name val="Arial"/>
      <family val="2"/>
      <scheme val="minor"/>
    </font>
    <font>
      <vertAlign val="superscript"/>
      <sz val="10"/>
      <color rgb="FF000000"/>
      <name val="Arial"/>
      <family val="2"/>
    </font>
    <font>
      <b/>
      <sz val="12"/>
      <color rgb="FF009ED4"/>
      <name val="Arial"/>
      <family val="2"/>
      <scheme val="minor"/>
    </font>
    <font>
      <b/>
      <i/>
      <sz val="8.5"/>
      <color rgb="FF000000"/>
      <name val="Arial"/>
      <family val="2"/>
      <scheme val="minor"/>
    </font>
    <font>
      <sz val="11"/>
      <color rgb="FF000000"/>
      <name val="Arial"/>
      <family val="2"/>
    </font>
    <font>
      <sz val="10"/>
      <color theme="1"/>
      <name val="Arial"/>
      <family val="2"/>
      <scheme val="minor"/>
    </font>
    <font>
      <sz val="10"/>
      <color theme="0"/>
      <name val="Arial"/>
      <family val="2"/>
      <scheme val="minor"/>
    </font>
    <font>
      <sz val="8.5"/>
      <color rgb="FFFF6600"/>
      <name val="Arial"/>
      <family val="2"/>
      <scheme val="minor"/>
    </font>
    <font>
      <b/>
      <i/>
      <sz val="8.5"/>
      <color theme="0"/>
      <name val="Arial"/>
      <family val="2"/>
      <scheme val="minor"/>
    </font>
    <font>
      <sz val="8.5"/>
      <color theme="0"/>
      <name val="Arial"/>
      <family val="2"/>
      <scheme val="minor"/>
    </font>
    <font>
      <b/>
      <i/>
      <sz val="10"/>
      <color rgb="FFA4693B"/>
      <name val="Arial"/>
      <family val="2"/>
    </font>
    <font>
      <i/>
      <sz val="10"/>
      <name val="Arial"/>
      <family val="2"/>
      <scheme val="minor"/>
    </font>
    <font>
      <sz val="11"/>
      <color rgb="FFFF0000"/>
      <name val="Arial"/>
      <family val="2"/>
      <scheme val="minor"/>
    </font>
    <font>
      <b/>
      <sz val="14"/>
      <name val="Arial"/>
      <family val="2"/>
    </font>
    <font>
      <sz val="8.5"/>
      <name val="Arial"/>
      <family val="2"/>
    </font>
    <font>
      <sz val="14"/>
      <name val="Arial"/>
      <family val="2"/>
    </font>
    <font>
      <b/>
      <sz val="7"/>
      <name val="Arial"/>
      <family val="2"/>
    </font>
    <font>
      <b/>
      <sz val="7"/>
      <color theme="0"/>
      <name val="Arial"/>
      <family val="2"/>
    </font>
    <font>
      <sz val="7"/>
      <name val="Arial"/>
      <family val="2"/>
    </font>
    <font>
      <u/>
      <sz val="7"/>
      <name val="Arial"/>
      <family val="2"/>
    </font>
    <font>
      <sz val="7"/>
      <color theme="1"/>
      <name val="Arial"/>
      <family val="2"/>
    </font>
    <font>
      <b/>
      <sz val="11"/>
      <name val="Arial"/>
      <family val="2"/>
    </font>
    <font>
      <sz val="11"/>
      <color rgb="FFFF0000"/>
      <name val="Arial"/>
      <family val="2"/>
    </font>
    <font>
      <b/>
      <sz val="9"/>
      <name val="Arial"/>
      <family val="2"/>
    </font>
    <font>
      <b/>
      <sz val="8"/>
      <name val="Arial"/>
      <family val="2"/>
    </font>
    <font>
      <sz val="8"/>
      <color theme="1"/>
      <name val="Arial"/>
      <family val="2"/>
    </font>
    <font>
      <sz val="8"/>
      <color rgb="FFFF0000"/>
      <name val="Arial"/>
      <family val="2"/>
    </font>
    <font>
      <sz val="10"/>
      <color theme="1"/>
      <name val="Arial"/>
      <family val="2"/>
    </font>
    <font>
      <sz val="9"/>
      <color theme="1"/>
      <name val="Arial"/>
      <family val="2"/>
    </font>
    <font>
      <sz val="11"/>
      <color theme="1"/>
      <name val="Arial"/>
      <family val="2"/>
      <scheme val="minor"/>
    </font>
    <font>
      <sz val="11"/>
      <color theme="0"/>
      <name val="Arial"/>
      <family val="2"/>
      <scheme val="minor"/>
    </font>
    <font>
      <vertAlign val="superscript"/>
      <sz val="10"/>
      <name val="Arial (Body)"/>
    </font>
    <font>
      <sz val="10"/>
      <name val="Arial (Body)"/>
    </font>
    <font>
      <b/>
      <sz val="10"/>
      <name val="Arial (Body)"/>
    </font>
    <font>
      <sz val="11"/>
      <color theme="0"/>
      <name val="Arial"/>
      <family val="2"/>
    </font>
    <font>
      <b/>
      <vertAlign val="superscript"/>
      <sz val="10"/>
      <name val="Arial"/>
      <family val="2"/>
    </font>
    <font>
      <b/>
      <sz val="14"/>
      <color indexed="48"/>
      <name val="Arial Narrow"/>
      <family val="2"/>
    </font>
    <font>
      <sz val="8"/>
      <name val="Arial (Body)"/>
    </font>
    <font>
      <sz val="9"/>
      <name val="Arial"/>
      <family val="2"/>
    </font>
    <font>
      <b/>
      <sz val="12"/>
      <name val="Arial"/>
      <family val="2"/>
    </font>
    <font>
      <b/>
      <sz val="10"/>
      <color theme="1"/>
      <name val="Arial"/>
      <family val="2"/>
    </font>
    <font>
      <b/>
      <sz val="11"/>
      <color theme="1"/>
      <name val="Arial"/>
      <family val="2"/>
    </font>
    <font>
      <b/>
      <sz val="11"/>
      <color theme="3"/>
      <name val="Arial"/>
      <family val="2"/>
      <scheme val="minor"/>
    </font>
    <font>
      <b/>
      <sz val="11"/>
      <color theme="0"/>
      <name val="Arial"/>
      <family val="2"/>
      <scheme val="minor"/>
    </font>
    <font>
      <u/>
      <sz val="11"/>
      <color theme="10"/>
      <name val="Arial"/>
      <family val="2"/>
      <scheme val="minor"/>
    </font>
    <font>
      <sz val="16"/>
      <color theme="1"/>
      <name val="Arial"/>
      <family val="2"/>
      <scheme val="minor"/>
    </font>
    <font>
      <i/>
      <sz val="10"/>
      <name val="Arial"/>
      <family val="2"/>
    </font>
    <font>
      <b/>
      <i/>
      <sz val="10"/>
      <name val="Arial"/>
      <family val="2"/>
    </font>
    <font>
      <b/>
      <sz val="11"/>
      <color theme="0"/>
      <name val="Arial (Body)"/>
    </font>
    <font>
      <sz val="10"/>
      <color theme="0" tint="-0.34998626667073579"/>
      <name val="Arial"/>
      <family val="2"/>
    </font>
    <font>
      <b/>
      <sz val="10"/>
      <color theme="0" tint="-0.34998626667073579"/>
      <name val="Arial"/>
      <family val="2"/>
    </font>
    <font>
      <sz val="11"/>
      <color theme="1"/>
      <name val="Arial"/>
      <family val="2"/>
    </font>
    <font>
      <sz val="10"/>
      <color theme="1"/>
      <name val="Times New Roman"/>
      <family val="1"/>
    </font>
    <font>
      <i/>
      <sz val="7"/>
      <name val="RT_Vickerman"/>
    </font>
    <font>
      <sz val="7"/>
      <name val="RT_Vickerman"/>
    </font>
    <font>
      <sz val="7"/>
      <name val="Arial Black"/>
      <family val="2"/>
    </font>
    <font>
      <b/>
      <sz val="10"/>
      <color theme="0"/>
      <name val="Arial"/>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b/>
      <sz val="14"/>
      <color theme="1"/>
      <name val="Arial"/>
      <family val="2"/>
      <scheme val="minor"/>
    </font>
    <font>
      <sz val="7"/>
      <color theme="0"/>
      <name val="Arial"/>
      <family val="2"/>
      <scheme val="minor"/>
    </font>
    <font>
      <b/>
      <sz val="7"/>
      <color theme="1"/>
      <name val="Arial"/>
      <family val="2"/>
      <scheme val="minor"/>
    </font>
    <font>
      <sz val="7"/>
      <color theme="1"/>
      <name val="Arial"/>
      <family val="2"/>
      <scheme val="minor"/>
    </font>
    <font>
      <b/>
      <sz val="7"/>
      <color theme="0"/>
      <name val="Arial"/>
      <family val="2"/>
      <scheme val="major"/>
    </font>
    <font>
      <sz val="14"/>
      <color theme="1"/>
      <name val="Arial"/>
      <family val="2"/>
      <scheme val="minor"/>
    </font>
    <font>
      <sz val="8.5"/>
      <name val="Arial"/>
      <family val="2"/>
      <scheme val="minor"/>
    </font>
    <font>
      <b/>
      <sz val="7"/>
      <color theme="3"/>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12"/>
      <name val="Arial"/>
      <family val="2"/>
    </font>
    <font>
      <b/>
      <sz val="11"/>
      <color theme="3"/>
      <name val="Arial"/>
      <family val="2"/>
    </font>
    <font>
      <b/>
      <sz val="18"/>
      <color theme="3"/>
      <name val="Arial"/>
      <family val="2"/>
      <scheme val="major"/>
    </font>
    <font>
      <sz val="11"/>
      <color rgb="FF9C6500"/>
      <name val="Arial"/>
      <family val="2"/>
      <scheme val="minor"/>
    </font>
    <font>
      <u/>
      <sz val="11"/>
      <color theme="10"/>
      <name val="Calibri"/>
      <family val="2"/>
    </font>
    <font>
      <sz val="10"/>
      <color indexed="12"/>
      <name val="Arial"/>
      <family val="2"/>
    </font>
    <font>
      <b/>
      <sz val="10"/>
      <color indexed="8"/>
      <name val="Arial"/>
      <family val="2"/>
    </font>
    <font>
      <sz val="10"/>
      <color indexed="55"/>
      <name val="Arial"/>
      <family val="2"/>
    </font>
    <font>
      <sz val="10"/>
      <name val="Palatino"/>
      <family val="1"/>
    </font>
    <font>
      <sz val="10"/>
      <color indexed="12"/>
      <name val="Times New Roman"/>
      <family val="1"/>
    </font>
    <font>
      <sz val="10"/>
      <color indexed="57"/>
      <name val="Times New Roman"/>
      <family val="1"/>
    </font>
    <font>
      <b/>
      <sz val="10"/>
      <color indexed="33"/>
      <name val="Times New Roman"/>
      <family val="1"/>
    </font>
    <font>
      <sz val="10"/>
      <name val="Helv"/>
    </font>
    <font>
      <sz val="10"/>
      <color indexed="12"/>
      <name val="Tms Rmn"/>
    </font>
    <font>
      <b/>
      <sz val="10"/>
      <color indexed="12"/>
      <name val="Tms Rmn"/>
    </font>
    <font>
      <sz val="10"/>
      <name val="Tms Rmn"/>
    </font>
    <font>
      <sz val="13"/>
      <name val="Times New Roman"/>
      <family val="1"/>
    </font>
    <font>
      <sz val="11"/>
      <color indexed="8"/>
      <name val="Calibri"/>
      <family val="2"/>
    </font>
    <font>
      <sz val="11"/>
      <color indexed="9"/>
      <name val="Calibri"/>
      <family val="2"/>
    </font>
    <font>
      <sz val="10"/>
      <name val="Times New Roman"/>
      <family val="1"/>
    </font>
    <font>
      <i/>
      <sz val="10"/>
      <color indexed="10"/>
      <name val="Times New Roman"/>
      <family val="1"/>
    </font>
    <font>
      <sz val="9"/>
      <name val="Tahoma"/>
      <family val="2"/>
    </font>
    <font>
      <sz val="12"/>
      <color rgb="FF9C0006"/>
      <name val="Calibri"/>
      <family val="2"/>
    </font>
    <font>
      <b/>
      <sz val="12"/>
      <color indexed="61"/>
      <name val="Tahoma"/>
      <family val="2"/>
    </font>
    <font>
      <b/>
      <sz val="12"/>
      <color indexed="17"/>
      <name val="Arial"/>
      <family val="2"/>
    </font>
    <font>
      <sz val="10"/>
      <color indexed="50"/>
      <name val="MS Sans Serif"/>
      <family val="2"/>
    </font>
    <font>
      <sz val="10"/>
      <name val="Helvetica"/>
      <family val="2"/>
    </font>
    <font>
      <sz val="10"/>
      <color indexed="12"/>
      <name val="Helvetica"/>
      <family val="2"/>
    </font>
    <font>
      <sz val="10"/>
      <color indexed="20"/>
      <name val="Arial"/>
      <family val="2"/>
    </font>
    <font>
      <b/>
      <sz val="9"/>
      <color indexed="12"/>
      <name val="Tahoma"/>
      <family val="2"/>
    </font>
    <font>
      <sz val="9"/>
      <name val="Times New Roman"/>
      <family val="1"/>
    </font>
    <font>
      <b/>
      <sz val="12"/>
      <color indexed="10"/>
      <name val="Arial MT"/>
    </font>
    <font>
      <b/>
      <sz val="12"/>
      <name val="Arial Rounded MT Bold"/>
      <family val="2"/>
    </font>
    <font>
      <i/>
      <sz val="12"/>
      <name val="Arial"/>
      <family val="2"/>
    </font>
    <font>
      <sz val="12"/>
      <color indexed="8"/>
      <name val="Times New Roman"/>
      <family val="1"/>
    </font>
    <font>
      <sz val="7"/>
      <name val="TarzanaNarrow"/>
    </font>
    <font>
      <sz val="10"/>
      <name val="MS Sans Serif"/>
      <family val="2"/>
    </font>
    <font>
      <sz val="10"/>
      <color indexed="24"/>
      <name val="Arial"/>
      <family val="2"/>
    </font>
    <font>
      <sz val="10"/>
      <name val="BERNHARD"/>
    </font>
    <font>
      <sz val="10"/>
      <color indexed="14"/>
      <name val="Arial"/>
      <family val="2"/>
    </font>
    <font>
      <sz val="10"/>
      <color indexed="8"/>
      <name val="Arial"/>
      <family val="2"/>
    </font>
    <font>
      <sz val="9"/>
      <name val="Frutiger 45 Light"/>
      <family val="2"/>
    </font>
    <font>
      <sz val="10"/>
      <name val="CG Omega (W1)"/>
    </font>
    <font>
      <b/>
      <sz val="9"/>
      <name val="Tahoma"/>
      <family val="2"/>
    </font>
    <font>
      <sz val="1"/>
      <color indexed="8"/>
      <name val="Courier"/>
      <family val="3"/>
    </font>
    <font>
      <sz val="12"/>
      <name val="Times New Roman"/>
      <family val="1"/>
    </font>
    <font>
      <b/>
      <sz val="11"/>
      <color indexed="8"/>
      <name val="Calibri"/>
      <family val="2"/>
    </font>
    <font>
      <b/>
      <sz val="1"/>
      <color indexed="8"/>
      <name val="Courier"/>
      <family val="3"/>
    </font>
    <font>
      <b/>
      <sz val="10"/>
      <color indexed="9"/>
      <name val="Arial"/>
      <family val="2"/>
    </font>
    <font>
      <sz val="8"/>
      <color indexed="8"/>
      <name val="Helvetica"/>
      <family val="2"/>
    </font>
    <font>
      <b/>
      <sz val="14"/>
      <color indexed="17"/>
      <name val="Arial"/>
      <family val="2"/>
    </font>
    <font>
      <b/>
      <sz val="9"/>
      <color indexed="42"/>
      <name val="Tahoma"/>
      <family val="2"/>
    </font>
    <font>
      <u/>
      <sz val="6.8"/>
      <color theme="10"/>
      <name val="Arial"/>
      <family val="2"/>
    </font>
    <font>
      <sz val="10"/>
      <color indexed="8"/>
      <name val="Helv"/>
    </font>
    <font>
      <sz val="11"/>
      <color indexed="48"/>
      <name val="Calibri"/>
      <family val="2"/>
    </font>
    <font>
      <b/>
      <sz val="10"/>
      <color indexed="12"/>
      <name val="Arial"/>
      <family val="2"/>
    </font>
    <font>
      <sz val="9"/>
      <color indexed="12"/>
      <name val="Frutiger 45 Light"/>
      <family val="2"/>
    </font>
    <font>
      <b/>
      <sz val="9"/>
      <color indexed="63"/>
      <name val="Tahoma"/>
      <family val="2"/>
    </font>
    <font>
      <u/>
      <sz val="12"/>
      <color indexed="12"/>
      <name val="CorpoS"/>
    </font>
    <font>
      <u/>
      <sz val="12"/>
      <color indexed="36"/>
      <name val="CorpoS"/>
    </font>
    <font>
      <sz val="10"/>
      <color indexed="17"/>
      <name val="Arial"/>
      <family val="2"/>
    </font>
    <font>
      <b/>
      <sz val="12"/>
      <color indexed="20"/>
      <name val="Tahoma"/>
      <family val="2"/>
    </font>
    <font>
      <sz val="10"/>
      <color indexed="12"/>
      <name val="Palatino"/>
      <family val="1"/>
    </font>
    <font>
      <sz val="11"/>
      <color indexed="17"/>
      <name val="Calibri"/>
      <family val="2"/>
    </font>
    <font>
      <sz val="7"/>
      <name val="Small Fonts"/>
      <family val="2"/>
    </font>
    <font>
      <b/>
      <i/>
      <sz val="16"/>
      <name val="Helv"/>
    </font>
    <font>
      <i/>
      <sz val="10"/>
      <name val="Helv"/>
    </font>
    <font>
      <b/>
      <sz val="10"/>
      <name val="TarzanaNarrow"/>
    </font>
    <font>
      <sz val="22"/>
      <name val="UBSHeadline"/>
      <family val="1"/>
    </font>
    <font>
      <sz val="10"/>
      <name val="NewtonCTT"/>
    </font>
    <font>
      <b/>
      <sz val="14"/>
      <color indexed="9"/>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6"/>
      <name val="Wingdings"/>
      <charset val="2"/>
    </font>
    <font>
      <sz val="9"/>
      <color indexed="48"/>
      <name val="Arial"/>
      <family val="2"/>
    </font>
    <font>
      <b/>
      <sz val="9"/>
      <color indexed="8"/>
      <name val="Arial"/>
      <family val="2"/>
    </font>
    <font>
      <sz val="9"/>
      <color indexed="10"/>
      <name val="Arial"/>
      <family val="2"/>
    </font>
    <font>
      <sz val="9"/>
      <color indexed="20"/>
      <name val="Arial"/>
      <family val="2"/>
    </font>
    <font>
      <b/>
      <sz val="12"/>
      <color indexed="20"/>
      <name val="Arial"/>
      <family val="2"/>
    </font>
    <font>
      <b/>
      <sz val="9"/>
      <color indexed="57"/>
      <name val="Arial"/>
      <family val="2"/>
    </font>
    <font>
      <b/>
      <sz val="18"/>
      <color indexed="62"/>
      <name val="Cambria"/>
      <family val="2"/>
    </font>
    <font>
      <sz val="12"/>
      <name val="Arial MT"/>
    </font>
    <font>
      <b/>
      <sz val="9"/>
      <name val="Palatino"/>
      <family val="1"/>
    </font>
    <font>
      <sz val="9"/>
      <name val="Helvetica-Black"/>
    </font>
    <font>
      <sz val="7"/>
      <name val="Palatino"/>
      <family val="1"/>
    </font>
    <font>
      <sz val="10"/>
      <name val="TarzanaNarrow"/>
    </font>
    <font>
      <sz val="9.5"/>
      <name val="TarzanaNarrow"/>
    </font>
    <font>
      <sz val="12"/>
      <color indexed="12"/>
      <name val="Helv"/>
    </font>
    <font>
      <sz val="8"/>
      <color indexed="12"/>
      <name val="Arial"/>
      <family val="2"/>
    </font>
    <font>
      <sz val="12"/>
      <color indexed="12"/>
      <name val="Times New Roman"/>
      <family val="1"/>
    </font>
    <font>
      <b/>
      <sz val="10"/>
      <name val="Helvetica"/>
      <family val="2"/>
    </font>
    <font>
      <b/>
      <u/>
      <sz val="8"/>
      <name val="Arial"/>
      <family val="2"/>
    </font>
    <font>
      <sz val="10"/>
      <color indexed="9"/>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Palatino"/>
      <family val="1"/>
    </font>
    <font>
      <b/>
      <sz val="9"/>
      <color indexed="20"/>
      <name val="Tahoma"/>
      <family val="2"/>
    </font>
    <font>
      <sz val="10"/>
      <color indexed="12"/>
      <name val="Palatino"/>
      <family val="1"/>
    </font>
    <font>
      <b/>
      <sz val="12"/>
      <name val="Times New Roman"/>
      <family val="1"/>
    </font>
    <font>
      <b/>
      <i/>
      <sz val="10"/>
      <name val="Times New Roman"/>
      <family val="1"/>
    </font>
    <font>
      <i/>
      <sz val="14"/>
      <name val="Palatino"/>
      <family val="1"/>
    </font>
    <font>
      <b/>
      <u/>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theme="1"/>
      <name val="Verdana"/>
      <family val="2"/>
    </font>
    <font>
      <b/>
      <sz val="8"/>
      <name val="Verdana"/>
      <family val="2"/>
    </font>
    <font>
      <b/>
      <sz val="12"/>
      <color theme="0"/>
      <name val="Arial"/>
      <family val="2"/>
    </font>
    <font>
      <sz val="8"/>
      <color rgb="FFDBE5F1"/>
      <name val="Verdana"/>
      <family val="2"/>
    </font>
    <font>
      <u/>
      <sz val="10"/>
      <color indexed="12"/>
      <name val="Arial"/>
      <family val="2"/>
    </font>
    <font>
      <sz val="9.5"/>
      <name val="Arial"/>
      <family val="2"/>
    </font>
    <font>
      <sz val="10"/>
      <name val="Geneva"/>
      <family val="2"/>
    </font>
    <font>
      <sz val="10"/>
      <name val="Helv"/>
      <family val="2"/>
    </font>
    <font>
      <sz val="10"/>
      <name val="Helv"/>
      <charset val="204"/>
    </font>
    <font>
      <sz val="12"/>
      <color indexed="8"/>
      <name val="Helv"/>
    </font>
    <font>
      <sz val="10"/>
      <name val="Courier"/>
      <family val="3"/>
    </font>
    <font>
      <u/>
      <sz val="10"/>
      <color indexed="14"/>
      <name val="MS Sans Serif"/>
      <family val="2"/>
    </font>
    <font>
      <sz val="11"/>
      <name val="?? ?????"/>
      <family val="3"/>
    </font>
    <font>
      <sz val="12"/>
      <name val="¹ÙÅÁÃ¼"/>
      <family val="1"/>
      <charset val="129"/>
    </font>
    <font>
      <sz val="10"/>
      <color indexed="8"/>
      <name val="MS Sans Serif"/>
      <family val="2"/>
    </font>
    <font>
      <sz val="12"/>
      <name val="Tms Rmn"/>
    </font>
    <font>
      <sz val="7"/>
      <name val="SwitzerlandLight"/>
    </font>
    <font>
      <sz val="7"/>
      <name val="Times New Roman"/>
      <family val="1"/>
    </font>
    <font>
      <b/>
      <sz val="10"/>
      <name val="MS Sans Serif"/>
      <family val="2"/>
    </font>
    <font>
      <b/>
      <i/>
      <sz val="12"/>
      <color indexed="8"/>
      <name val="Times New Roman"/>
      <family val="1"/>
    </font>
    <font>
      <sz val="12"/>
      <name val="±¼¸²Ã¼"/>
      <family val="2"/>
      <charset val="129"/>
    </font>
    <font>
      <b/>
      <sz val="10"/>
      <name val="Helv"/>
    </font>
    <font>
      <b/>
      <sz val="18"/>
      <name val="Arial"/>
      <family val="2"/>
    </font>
    <font>
      <b/>
      <sz val="11"/>
      <color indexed="10"/>
      <name val="Calibri"/>
      <family val="2"/>
    </font>
    <font>
      <b/>
      <sz val="11"/>
      <color indexed="9"/>
      <name val="Calibri"/>
      <family val="2"/>
    </font>
    <font>
      <sz val="11"/>
      <color indexed="10"/>
      <name val="Calibri"/>
      <family val="2"/>
    </font>
    <font>
      <sz val="10"/>
      <name val="Trebuchet MS"/>
      <family val="2"/>
    </font>
    <font>
      <b/>
      <sz val="7"/>
      <name val="TarzanaNarrow"/>
    </font>
    <font>
      <sz val="10"/>
      <color indexed="11"/>
      <name val="Times New Roman"/>
      <family val="1"/>
    </font>
    <font>
      <sz val="10"/>
      <color indexed="10"/>
      <name val="Times New Roman"/>
      <family val="1"/>
    </font>
    <font>
      <sz val="11"/>
      <name val="Tms Rmn"/>
    </font>
    <font>
      <sz val="12"/>
      <name val="Helv"/>
    </font>
    <font>
      <b/>
      <i/>
      <sz val="12"/>
      <color indexed="13"/>
      <name val="Arial"/>
      <family val="2"/>
    </font>
    <font>
      <b/>
      <sz val="11"/>
      <color indexed="12"/>
      <name val="Arial"/>
      <family val="2"/>
    </font>
    <font>
      <sz val="10"/>
      <name val="MS Serif"/>
      <family val="1"/>
    </font>
    <font>
      <b/>
      <u/>
      <sz val="10"/>
      <name val="MS Sans Serif"/>
      <family val="2"/>
    </font>
    <font>
      <strike/>
      <sz val="10"/>
      <name val="Courier New"/>
      <family val="3"/>
    </font>
    <font>
      <b/>
      <sz val="11"/>
      <color indexed="62"/>
      <name val="Calibri"/>
      <family val="2"/>
    </font>
    <font>
      <sz val="10"/>
      <color indexed="16"/>
      <name val="MS Serif"/>
      <family val="1"/>
    </font>
    <font>
      <sz val="11"/>
      <color indexed="62"/>
      <name val="Calibri"/>
      <family val="2"/>
    </font>
    <font>
      <b/>
      <sz val="10"/>
      <name val="Times New Roman"/>
      <family val="1"/>
    </font>
    <font>
      <u/>
      <sz val="11"/>
      <color indexed="12"/>
      <name val="‚l‚r ‚oƒSƒVƒbƒN"/>
      <family val="3"/>
    </font>
    <font>
      <b/>
      <u/>
      <sz val="11"/>
      <color indexed="37"/>
      <name val="Arial"/>
      <family val="2"/>
    </font>
    <font>
      <b/>
      <sz val="10"/>
      <color indexed="8"/>
      <name val="MS Sans Serif"/>
      <family val="2"/>
    </font>
    <font>
      <sz val="11"/>
      <color indexed="20"/>
      <name val="Calibri"/>
      <family val="2"/>
    </font>
    <font>
      <sz val="10"/>
      <name val="Tahoma"/>
      <family val="2"/>
    </font>
    <font>
      <sz val="11"/>
      <color indexed="12"/>
      <name val="Arial"/>
      <family val="2"/>
    </font>
    <font>
      <b/>
      <sz val="11"/>
      <color indexed="39"/>
      <name val="Arial"/>
      <family val="2"/>
    </font>
    <font>
      <b/>
      <i/>
      <sz val="12"/>
      <color indexed="12"/>
      <name val="Arial"/>
      <family val="2"/>
    </font>
    <font>
      <u/>
      <sz val="7.5"/>
      <color indexed="12"/>
      <name val="Arial"/>
      <family val="2"/>
    </font>
    <font>
      <i/>
      <sz val="10"/>
      <color indexed="10"/>
      <name val="Arial"/>
      <family val="2"/>
    </font>
    <font>
      <sz val="11"/>
      <name val="Times New Roman"/>
      <family val="1"/>
    </font>
    <font>
      <sz val="11"/>
      <color indexed="60"/>
      <name val="Calibri"/>
      <family val="2"/>
    </font>
    <font>
      <sz val="10"/>
      <name val="Arial CE"/>
    </font>
    <font>
      <sz val="12"/>
      <color indexed="8"/>
      <name val="Tms Rmn"/>
    </font>
    <font>
      <b/>
      <sz val="9"/>
      <name val="TarzanaNarrow"/>
    </font>
    <font>
      <sz val="9"/>
      <name val="Geneva"/>
      <family val="2"/>
    </font>
    <font>
      <sz val="12"/>
      <color indexed="8"/>
      <name val="Arial MT"/>
    </font>
    <font>
      <sz val="8"/>
      <name val="Tahoma"/>
      <family val="2"/>
    </font>
    <font>
      <b/>
      <i/>
      <sz val="11"/>
      <color indexed="8"/>
      <name val="Times New Roman"/>
      <family val="1"/>
    </font>
    <font>
      <b/>
      <sz val="11"/>
      <color indexed="16"/>
      <name val="Times New Roman"/>
      <family val="1"/>
    </font>
    <font>
      <b/>
      <sz val="22"/>
      <color indexed="8"/>
      <name val="Times New Roman"/>
      <family val="1"/>
    </font>
    <font>
      <b/>
      <sz val="14.5"/>
      <name val="TarzanaNarrow"/>
    </font>
    <font>
      <sz val="10"/>
      <name val="Arial MT"/>
    </font>
    <font>
      <sz val="12"/>
      <color indexed="24"/>
      <name val="Arial"/>
      <family val="2"/>
    </font>
    <font>
      <sz val="8"/>
      <name val="Helv"/>
    </font>
    <font>
      <b/>
      <sz val="11"/>
      <color indexed="63"/>
      <name val="Calibri"/>
      <family val="2"/>
    </font>
    <font>
      <sz val="10"/>
      <color indexed="16"/>
      <name val="MS Sans Serif"/>
      <family val="2"/>
    </font>
    <font>
      <b/>
      <sz val="9"/>
      <color indexed="48"/>
      <name val="Arial"/>
      <family val="2"/>
    </font>
    <font>
      <b/>
      <sz val="10"/>
      <color indexed="12"/>
      <name val="MS Sans Serif"/>
      <family val="2"/>
    </font>
    <font>
      <b/>
      <sz val="10"/>
      <name val="Arial MT"/>
      <family val="2"/>
    </font>
    <font>
      <sz val="8"/>
      <name val="Times New Roman"/>
      <family val="1"/>
    </font>
    <font>
      <b/>
      <sz val="10"/>
      <name val="Tahoma"/>
      <family val="2"/>
    </font>
    <font>
      <b/>
      <sz val="12"/>
      <name val="Univers (WN)"/>
    </font>
    <font>
      <b/>
      <sz val="10"/>
      <name val="Univers (WN)"/>
    </font>
    <font>
      <i/>
      <sz val="11"/>
      <color indexed="23"/>
      <name val="Calibri"/>
      <family val="2"/>
    </font>
    <font>
      <b/>
      <sz val="10"/>
      <color indexed="10"/>
      <name val="Arial"/>
      <family val="2"/>
    </font>
    <font>
      <b/>
      <sz val="11"/>
      <name val="Times New Roman"/>
      <family val="1"/>
    </font>
    <font>
      <b/>
      <sz val="14"/>
      <color indexed="18"/>
      <name val="Arial"/>
      <family val="2"/>
    </font>
    <font>
      <b/>
      <i/>
      <sz val="12"/>
      <color indexed="32"/>
      <name val="Arial"/>
      <family val="2"/>
    </font>
    <font>
      <b/>
      <sz val="18"/>
      <color indexed="24"/>
      <name val="Arial"/>
      <family val="2"/>
    </font>
    <font>
      <b/>
      <sz val="12"/>
      <color indexed="24"/>
      <name val="Arial"/>
      <family val="2"/>
    </font>
    <font>
      <b/>
      <i/>
      <sz val="10"/>
      <color indexed="11"/>
      <name val="Arial"/>
      <family val="2"/>
    </font>
    <font>
      <b/>
      <i/>
      <sz val="10"/>
      <color indexed="9"/>
      <name val="Arial"/>
      <family val="2"/>
    </font>
    <font>
      <b/>
      <sz val="18"/>
      <color indexed="12"/>
      <name val="Arial"/>
      <family val="2"/>
    </font>
    <font>
      <sz val="12"/>
      <color indexed="12"/>
      <name val="Arial"/>
      <family val="2"/>
    </font>
    <font>
      <sz val="10"/>
      <name val="Geneva"/>
      <family val="2"/>
    </font>
    <font>
      <sz val="10"/>
      <name val="Univers (E1)"/>
    </font>
    <font>
      <sz val="10"/>
      <color indexed="62"/>
      <name val="Arial"/>
      <family val="2"/>
    </font>
    <font>
      <sz val="12"/>
      <color indexed="8"/>
      <name val="Arial"/>
      <family val="2"/>
    </font>
    <font>
      <sz val="10"/>
      <name val="Arial Cyr"/>
      <charset val="204"/>
    </font>
    <font>
      <sz val="12"/>
      <color indexed="9"/>
      <name val="Arial"/>
      <family val="2"/>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i/>
      <sz val="12"/>
      <name val="Times New Roman"/>
      <family val="1"/>
    </font>
    <font>
      <b/>
      <sz val="18"/>
      <color indexed="56"/>
      <name val="Cambria"/>
      <family val="2"/>
    </font>
    <font>
      <b/>
      <sz val="14"/>
      <name val="Helv"/>
    </font>
    <font>
      <b/>
      <sz val="12"/>
      <name val="Helv"/>
    </font>
    <font>
      <b/>
      <sz val="10"/>
      <color indexed="18"/>
      <name val="Arial"/>
      <family val="2"/>
    </font>
    <font>
      <sz val="12"/>
      <color indexed="10"/>
      <name val="Arial"/>
      <family val="2"/>
    </font>
    <font>
      <b/>
      <sz val="12"/>
      <color indexed="12"/>
      <name val="Arial"/>
      <family val="2"/>
    </font>
    <font>
      <sz val="11"/>
      <color indexed="8"/>
      <name val="Arial"/>
      <family val="2"/>
      <scheme val="minor"/>
    </font>
    <font>
      <u/>
      <sz val="10"/>
      <color theme="10"/>
      <name val="Arial"/>
      <family val="2"/>
      <scheme val="minor"/>
    </font>
    <font>
      <sz val="10"/>
      <color indexed="12"/>
      <name val="Tms Rmn"/>
      <family val="2"/>
    </font>
    <font>
      <b/>
      <sz val="10"/>
      <color indexed="12"/>
      <name val="Tms Rmn"/>
      <family val="2"/>
    </font>
    <font>
      <sz val="10"/>
      <name val="Tms Rmn"/>
      <family val="2"/>
    </font>
    <font>
      <b/>
      <sz val="12"/>
      <color indexed="10"/>
      <name val="Arial MT"/>
      <family val="2"/>
    </font>
    <font>
      <sz val="7"/>
      <name val="TarzanaNarrow"/>
      <family val="2"/>
    </font>
    <font>
      <sz val="10"/>
      <name val="BERNHARD"/>
      <family val="2"/>
    </font>
    <font>
      <sz val="10"/>
      <color indexed="8"/>
      <name val="Helv"/>
      <family val="2"/>
    </font>
    <font>
      <u/>
      <sz val="12"/>
      <color indexed="12"/>
      <name val="CorpoS"/>
      <family val="2"/>
    </font>
    <font>
      <u/>
      <sz val="12"/>
      <color indexed="36"/>
      <name val="CorpoS"/>
      <family val="2"/>
    </font>
    <font>
      <b/>
      <i/>
      <sz val="16"/>
      <name val="Helv"/>
      <family val="2"/>
    </font>
    <font>
      <i/>
      <sz val="10"/>
      <name val="Helv"/>
      <family val="2"/>
    </font>
    <font>
      <b/>
      <sz val="10"/>
      <name val="TarzanaNarrow"/>
      <family val="2"/>
    </font>
    <font>
      <sz val="10"/>
      <name val="NewtonCTT"/>
      <family val="2"/>
    </font>
    <font>
      <sz val="12"/>
      <name val="Arial MT"/>
      <family val="2"/>
    </font>
    <font>
      <sz val="9"/>
      <name val="Helvetica-Black"/>
      <family val="2"/>
    </font>
    <font>
      <sz val="10"/>
      <name val="TarzanaNarrow"/>
      <family val="2"/>
    </font>
    <font>
      <sz val="9.5"/>
      <name val="TarzanaNarrow"/>
      <family val="2"/>
    </font>
    <font>
      <sz val="12"/>
      <color indexed="12"/>
      <name val="Helv"/>
      <family val="2"/>
    </font>
    <font>
      <sz val="12"/>
      <color indexed="8"/>
      <name val="Helv"/>
      <family val="2"/>
    </font>
    <font>
      <sz val="12"/>
      <name val="Tms Rmn"/>
      <family val="2"/>
    </font>
    <font>
      <sz val="7"/>
      <name val="SwitzerlandLight"/>
      <family val="2"/>
    </font>
    <font>
      <b/>
      <sz val="10"/>
      <name val="Helv"/>
      <family val="2"/>
    </font>
    <font>
      <b/>
      <sz val="7"/>
      <name val="TarzanaNarrow"/>
      <family val="2"/>
    </font>
    <font>
      <sz val="11"/>
      <name val="Tms Rmn"/>
      <family val="2"/>
    </font>
    <font>
      <sz val="12"/>
      <name val="Helv"/>
      <family val="2"/>
    </font>
    <font>
      <b/>
      <sz val="9"/>
      <name val="TarzanaNarrow"/>
      <family val="2"/>
    </font>
    <font>
      <sz val="9"/>
      <name val="Geneva"/>
      <family val="2"/>
    </font>
    <font>
      <sz val="12"/>
      <color indexed="8"/>
      <name val="Arial MT"/>
      <family val="2"/>
    </font>
    <font>
      <b/>
      <sz val="14.5"/>
      <name val="TarzanaNarrow"/>
      <family val="2"/>
    </font>
    <font>
      <sz val="10"/>
      <name val="Arial MT"/>
      <family val="2"/>
    </font>
    <font>
      <sz val="8"/>
      <name val="Helv"/>
      <family val="2"/>
    </font>
    <font>
      <b/>
      <sz val="12"/>
      <name val="Univers (WN)"/>
      <family val="2"/>
    </font>
    <font>
      <b/>
      <sz val="10"/>
      <name val="Univers (WN)"/>
      <family val="2"/>
    </font>
    <font>
      <sz val="10"/>
      <name val="Univers (E1)"/>
      <family val="2"/>
    </font>
    <font>
      <sz val="10"/>
      <name val="Arial Cyr"/>
      <family val="2"/>
      <charset val="204"/>
    </font>
    <font>
      <b/>
      <sz val="14"/>
      <name val="Helv"/>
      <family val="2"/>
    </font>
    <font>
      <b/>
      <sz val="12"/>
      <name val="Helv"/>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5"/>
      <color indexed="56"/>
      <name val="Calibri"/>
      <family val="2"/>
    </font>
    <font>
      <b/>
      <sz val="12"/>
      <color indexed="9"/>
      <name val="Antique Olive"/>
      <family val="2"/>
    </font>
    <font>
      <b/>
      <sz val="13"/>
      <color indexed="56"/>
      <name val="Calibri"/>
      <family val="2"/>
    </font>
    <font>
      <b/>
      <sz val="11"/>
      <color indexed="56"/>
      <name val="Calibri"/>
      <family val="2"/>
    </font>
    <font>
      <b/>
      <sz val="16"/>
      <color indexed="9"/>
      <name val="Antique Olive"/>
      <family val="2"/>
    </font>
    <font>
      <b/>
      <sz val="20"/>
      <name val="Antique Olive"/>
      <family val="2"/>
    </font>
    <font>
      <u/>
      <sz val="11"/>
      <color theme="10"/>
      <name val="Arial"/>
      <family val="2"/>
    </font>
    <font>
      <sz val="7"/>
      <color rgb="FF00B050"/>
      <name val="Arial"/>
      <family val="2"/>
      <scheme val="minor"/>
    </font>
    <font>
      <sz val="7"/>
      <color rgb="FFFF0000"/>
      <name val="Arial"/>
      <family val="2"/>
      <scheme val="minor"/>
    </font>
    <font>
      <vertAlign val="superscript"/>
      <sz val="10"/>
      <color theme="1"/>
      <name val="Arial"/>
      <family val="2"/>
    </font>
    <font>
      <sz val="13"/>
      <color theme="1"/>
      <name val="Arial"/>
      <family val="2"/>
      <scheme val="minor"/>
    </font>
    <font>
      <b/>
      <sz val="13"/>
      <color theme="0"/>
      <name val="Arial"/>
      <family val="2"/>
      <scheme val="minor"/>
    </font>
    <font>
      <b/>
      <sz val="13"/>
      <color theme="1"/>
      <name val="Arial"/>
      <family val="2"/>
      <scheme val="minor"/>
    </font>
    <font>
      <b/>
      <sz val="12"/>
      <color theme="1"/>
      <name val="Arial"/>
      <family val="2"/>
      <scheme val="minor"/>
    </font>
    <font>
      <b/>
      <sz val="12"/>
      <color theme="0"/>
      <name val="Arial"/>
      <family val="2"/>
      <scheme val="minor"/>
    </font>
    <font>
      <b/>
      <sz val="16"/>
      <color theme="4"/>
      <name val="Arial"/>
      <family val="2"/>
      <scheme val="minor"/>
    </font>
    <font>
      <sz val="16"/>
      <name val="Arial (Body)"/>
    </font>
    <font>
      <sz val="16"/>
      <color theme="1"/>
      <name val="Arial (Body)"/>
    </font>
    <font>
      <b/>
      <sz val="12"/>
      <color theme="4"/>
      <name val="Arial"/>
      <family val="2"/>
      <scheme val="minor"/>
    </font>
    <font>
      <sz val="7.5"/>
      <color rgb="FF000000"/>
      <name val="Arial"/>
      <family val="2"/>
      <scheme val="minor"/>
    </font>
    <font>
      <sz val="7.5"/>
      <name val="Arial"/>
      <family val="2"/>
      <scheme val="minor"/>
    </font>
    <font>
      <sz val="7.5"/>
      <color theme="1"/>
      <name val="Arial"/>
      <family val="2"/>
      <scheme val="minor"/>
    </font>
    <font>
      <vertAlign val="superscript"/>
      <sz val="10"/>
      <color theme="1"/>
      <name val="Arial"/>
      <family val="2"/>
      <scheme val="minor"/>
    </font>
    <font>
      <sz val="8"/>
      <color theme="1"/>
      <name val="Arial (Body)"/>
    </font>
    <font>
      <sz val="8.5"/>
      <color theme="1"/>
      <name val="Arial"/>
      <family val="2"/>
      <scheme val="minor"/>
    </font>
    <font>
      <sz val="11"/>
      <color theme="1"/>
      <name val="Arial (Body)"/>
    </font>
    <font>
      <b/>
      <vertAlign val="superscript"/>
      <sz val="11"/>
      <color theme="0"/>
      <name val="Arial"/>
      <family val="2"/>
      <scheme val="minor"/>
    </font>
    <font>
      <b/>
      <vertAlign val="superscript"/>
      <sz val="11"/>
      <color theme="0"/>
      <name val="Arial (Body)"/>
    </font>
    <font>
      <b/>
      <sz val="10"/>
      <color theme="0"/>
      <name val="Arial"/>
      <family val="2"/>
      <scheme val="minor"/>
    </font>
    <font>
      <sz val="10"/>
      <color rgb="FF000000"/>
      <name val="Arial (Body)"/>
    </font>
    <font>
      <b/>
      <sz val="10"/>
      <color rgb="FF000000"/>
      <name val="Arial (Body)"/>
    </font>
    <font>
      <sz val="10"/>
      <color theme="1"/>
      <name val="Arial (Body)"/>
    </font>
    <font>
      <i/>
      <sz val="10"/>
      <color rgb="FF000000"/>
      <name val="Arial (Body)"/>
    </font>
    <font>
      <sz val="7.5"/>
      <color rgb="FF000000"/>
      <name val="Arial (Body)"/>
    </font>
    <font>
      <sz val="7.5"/>
      <color theme="1"/>
      <name val="Arial (Body)"/>
    </font>
    <font>
      <sz val="7.5"/>
      <name val="Arial (Body)"/>
    </font>
    <font>
      <sz val="12"/>
      <color rgb="FF000000"/>
      <name val="Arial"/>
      <family val="2"/>
      <scheme val="minor"/>
    </font>
    <font>
      <sz val="12"/>
      <color rgb="FF009ED4"/>
      <name val="Arial"/>
      <family val="2"/>
      <scheme val="minor"/>
    </font>
    <font>
      <sz val="12"/>
      <color theme="7"/>
      <name val="Arial"/>
      <family val="2"/>
      <scheme val="minor"/>
    </font>
    <font>
      <vertAlign val="superscript"/>
      <sz val="10"/>
      <color rgb="FF000000"/>
      <name val="Arial (Body)"/>
    </font>
    <font>
      <b/>
      <sz val="10"/>
      <color theme="1"/>
      <name val="Arial (Body)"/>
    </font>
    <font>
      <b/>
      <vertAlign val="superscript"/>
      <sz val="10"/>
      <color rgb="FF000000"/>
      <name val="Arial (Body)"/>
    </font>
    <font>
      <b/>
      <vertAlign val="superscript"/>
      <sz val="11"/>
      <color theme="0"/>
      <name val="Arial"/>
      <family val="2"/>
    </font>
    <font>
      <sz val="7.5"/>
      <name val="Arial"/>
      <family val="2"/>
    </font>
    <font>
      <sz val="7.5"/>
      <color rgb="FF000000"/>
      <name val="Arial"/>
      <family val="2"/>
    </font>
    <font>
      <sz val="7.5"/>
      <color theme="1"/>
      <name val="Arial"/>
      <family val="2"/>
    </font>
    <font>
      <sz val="7.5"/>
      <color rgb="FFFF0000"/>
      <name val="Arial"/>
      <family val="2"/>
    </font>
    <font>
      <sz val="7.5"/>
      <name val="Segoe UI"/>
      <family val="2"/>
    </font>
    <font>
      <b/>
      <sz val="7.5"/>
      <name val="Arial"/>
      <family val="2"/>
    </font>
    <font>
      <sz val="7.5"/>
      <color theme="0" tint="-0.249977111117893"/>
      <name val="Arial"/>
      <family val="2"/>
    </font>
    <font>
      <b/>
      <sz val="7.5"/>
      <color theme="0" tint="-0.249977111117893"/>
      <name val="Arial"/>
      <family val="2"/>
      <scheme val="minor"/>
    </font>
    <font>
      <b/>
      <sz val="7.5"/>
      <name val="Arial"/>
      <family val="2"/>
      <scheme val="minor"/>
    </font>
    <font>
      <sz val="7.5"/>
      <color theme="1"/>
      <name val="Times New Roman"/>
      <family val="1"/>
    </font>
    <font>
      <sz val="10"/>
      <color rgb="FFE5F5FB"/>
      <name val="Arial"/>
      <family val="2"/>
    </font>
    <font>
      <b/>
      <sz val="10"/>
      <color theme="0"/>
      <name val="Arial (Body)"/>
    </font>
    <font>
      <b/>
      <sz val="12"/>
      <color theme="4"/>
      <name val="Arial (Body)"/>
    </font>
    <font>
      <sz val="12"/>
      <color theme="4"/>
      <name val="Arial (Body)"/>
    </font>
    <font>
      <b/>
      <vertAlign val="superscript"/>
      <sz val="10"/>
      <name val="Arial (Body)"/>
    </font>
    <font>
      <b/>
      <vertAlign val="superscript"/>
      <sz val="12"/>
      <color theme="4"/>
      <name val="Arial"/>
      <family val="2"/>
      <scheme val="minor"/>
    </font>
    <font>
      <sz val="9"/>
      <color rgb="FF000000"/>
      <name val="Arial"/>
      <family val="2"/>
    </font>
    <font>
      <b/>
      <strike/>
      <sz val="7"/>
      <name val="Arial"/>
      <family val="2"/>
    </font>
    <font>
      <strike/>
      <sz val="11"/>
      <color theme="1"/>
      <name val="Arial"/>
      <family val="2"/>
      <scheme val="minor"/>
    </font>
    <font>
      <strike/>
      <sz val="7"/>
      <name val="Arial"/>
      <family val="2"/>
    </font>
    <font>
      <b/>
      <vertAlign val="superscript"/>
      <sz val="10"/>
      <color theme="0"/>
      <name val="Arial"/>
      <family val="2"/>
      <scheme val="minor"/>
    </font>
    <font>
      <vertAlign val="superscript"/>
      <sz val="11"/>
      <color theme="1"/>
      <name val="Arial"/>
      <family val="2"/>
      <scheme val="minor"/>
    </font>
    <font>
      <u/>
      <sz val="7.5"/>
      <color rgb="FF000000"/>
      <name val="Arial"/>
      <family val="2"/>
      <scheme val="minor"/>
    </font>
    <font>
      <i/>
      <sz val="10"/>
      <color theme="1"/>
      <name val="Arial (Body)"/>
    </font>
    <font>
      <b/>
      <sz val="10"/>
      <color theme="1"/>
      <name val="Arial"/>
      <family val="2"/>
      <scheme val="minor"/>
    </font>
    <font>
      <b/>
      <vertAlign val="superscript"/>
      <sz val="10"/>
      <color theme="1"/>
      <name val="Arial"/>
      <family val="2"/>
      <scheme val="minor"/>
    </font>
    <font>
      <vertAlign val="superscript"/>
      <sz val="10"/>
      <color rgb="FF000000"/>
      <name val="Arial"/>
      <family val="2"/>
      <scheme val="minor"/>
    </font>
    <font>
      <vertAlign val="superscript"/>
      <sz val="10"/>
      <color theme="0"/>
      <name val="Arial"/>
      <family val="2"/>
      <scheme val="minor"/>
    </font>
    <font>
      <sz val="11"/>
      <color rgb="FFC00000"/>
      <name val="Arial"/>
      <family val="2"/>
      <scheme val="minor"/>
    </font>
    <font>
      <b/>
      <sz val="11"/>
      <color rgb="FFC00000"/>
      <name val="Arial"/>
      <family val="2"/>
      <scheme val="minor"/>
    </font>
    <font>
      <vertAlign val="subscript"/>
      <sz val="9"/>
      <color theme="1"/>
      <name val="Arial"/>
      <family val="2"/>
    </font>
    <font>
      <sz val="9"/>
      <color theme="1"/>
      <name val="Arial"/>
      <family val="2"/>
      <scheme val="minor"/>
    </font>
    <font>
      <sz val="8"/>
      <color theme="1"/>
      <name val="Arial"/>
      <family val="2"/>
      <scheme val="minor"/>
    </font>
    <font>
      <b/>
      <sz val="9"/>
      <color theme="1"/>
      <name val="Arial (Body)"/>
    </font>
    <font>
      <b/>
      <sz val="11"/>
      <color theme="1"/>
      <name val="Arial (Body)"/>
    </font>
    <font>
      <b/>
      <sz val="11"/>
      <name val="Arial (Body)"/>
    </font>
    <font>
      <vertAlign val="subscript"/>
      <sz val="9"/>
      <name val="Arial"/>
      <family val="2"/>
    </font>
    <font>
      <b/>
      <sz val="10"/>
      <color rgb="FF000000"/>
      <name val="Arial"/>
      <family val="2"/>
    </font>
    <font>
      <b/>
      <vertAlign val="superscript"/>
      <sz val="10"/>
      <color rgb="FF000000"/>
      <name val="Arial"/>
      <family val="2"/>
    </font>
    <font>
      <vertAlign val="subscript"/>
      <sz val="10"/>
      <color rgb="FF000000"/>
      <name val="Arial"/>
      <family val="2"/>
    </font>
    <font>
      <b/>
      <sz val="14"/>
      <color rgb="FF000000"/>
      <name val="Arial"/>
      <family val="2"/>
    </font>
    <font>
      <u/>
      <sz val="7.5"/>
      <color theme="1"/>
      <name val="Arial"/>
      <family val="2"/>
      <scheme val="minor"/>
    </font>
    <font>
      <u/>
      <sz val="7.5"/>
      <name val="Arial"/>
      <family val="2"/>
      <scheme val="minor"/>
    </font>
    <font>
      <sz val="7.5"/>
      <color theme="0"/>
      <name val="Arial"/>
      <family val="2"/>
      <scheme val="minor"/>
    </font>
    <font>
      <sz val="7.5"/>
      <color rgb="FFFF0000"/>
      <name val="Arial"/>
      <family val="2"/>
      <scheme val="minor"/>
    </font>
    <font>
      <b/>
      <sz val="12"/>
      <color theme="0"/>
      <name val="Arial (Body)"/>
    </font>
    <font>
      <sz val="12"/>
      <name val="Arial (Body)"/>
    </font>
    <font>
      <b/>
      <sz val="10"/>
      <color theme="4"/>
      <name val="Arial"/>
      <family val="2"/>
    </font>
    <font>
      <sz val="9"/>
      <color theme="1"/>
      <name val="Arial (Body)"/>
    </font>
    <font>
      <vertAlign val="subscript"/>
      <sz val="10"/>
      <name val="Arial"/>
      <family val="2"/>
    </font>
    <font>
      <u/>
      <sz val="7.5"/>
      <color rgb="FF000000"/>
      <name val="Arial (Body)"/>
    </font>
    <font>
      <u/>
      <sz val="7.5"/>
      <name val="Arial (Body)"/>
    </font>
    <font>
      <b/>
      <sz val="12"/>
      <color rgb="FFDA1710"/>
      <name val="Arial"/>
      <family val="2"/>
      <scheme val="minor"/>
    </font>
    <font>
      <b/>
      <vertAlign val="superscript"/>
      <sz val="12"/>
      <color rgb="FFDA1710"/>
      <name val="Arial"/>
      <family val="2"/>
      <scheme val="minor"/>
    </font>
    <font>
      <sz val="7.5"/>
      <color theme="4"/>
      <name val="Arial (Body)"/>
    </font>
    <font>
      <sz val="7.5"/>
      <color theme="4"/>
      <name val="Arial"/>
      <family val="2"/>
      <scheme val="minor"/>
    </font>
    <font>
      <vertAlign val="superscript"/>
      <sz val="10"/>
      <color theme="1"/>
      <name val="Arial (Body)"/>
    </font>
    <font>
      <b/>
      <sz val="8"/>
      <color rgb="FF000000"/>
      <name val="Arial"/>
      <family val="2"/>
    </font>
    <font>
      <b/>
      <sz val="11"/>
      <color theme="4"/>
      <name val="Arial"/>
      <family val="2"/>
      <scheme val="minor"/>
    </font>
    <font>
      <sz val="7.5"/>
      <name val="Arial (body"/>
    </font>
    <font>
      <u/>
      <sz val="7.5"/>
      <color theme="1"/>
      <name val="Arial"/>
      <family val="2"/>
    </font>
    <font>
      <u/>
      <sz val="7.5"/>
      <name val="Arial"/>
      <family val="2"/>
    </font>
    <font>
      <b/>
      <sz val="11"/>
      <color rgb="FF000000"/>
      <name val="Arial"/>
      <family val="2"/>
    </font>
    <font>
      <i/>
      <sz val="10"/>
      <name val="Arial"/>
      <family val="2"/>
      <scheme val="major"/>
    </font>
    <font>
      <sz val="10"/>
      <name val="Arial"/>
      <family val="2"/>
      <scheme val="major"/>
    </font>
    <font>
      <sz val="10"/>
      <color theme="0"/>
      <name val="Arial (Body)"/>
    </font>
    <font>
      <sz val="11"/>
      <color rgb="FF00B0F0"/>
      <name val="Arial"/>
      <family val="2"/>
      <scheme val="minor"/>
    </font>
    <font>
      <sz val="10"/>
      <name val="Arial"/>
      <family val="2"/>
    </font>
    <font>
      <sz val="12"/>
      <color rgb="FF000000"/>
      <name val="Arial"/>
      <family val="2"/>
    </font>
    <font>
      <b/>
      <sz val="18"/>
      <color rgb="FF000000"/>
      <name val="Arial"/>
      <family val="2"/>
    </font>
    <font>
      <b/>
      <sz val="12"/>
      <color rgb="FF015A3C"/>
      <name val="Arial"/>
      <family val="2"/>
    </font>
    <font>
      <b/>
      <sz val="16"/>
      <color rgb="FF000000"/>
      <name val="Arial"/>
      <family val="2"/>
    </font>
    <font>
      <sz val="14"/>
      <color rgb="FF000000"/>
      <name val="Arial"/>
      <family val="2"/>
    </font>
    <font>
      <b/>
      <sz val="11"/>
      <color rgb="FFFFFFFF"/>
      <name val="Arial"/>
      <family val="2"/>
    </font>
    <font>
      <sz val="9"/>
      <color rgb="FFFFFFFF"/>
      <name val="Arial"/>
      <family val="2"/>
    </font>
    <font>
      <b/>
      <sz val="9"/>
      <color rgb="FF000000"/>
      <name val="Arial"/>
      <family val="2"/>
    </font>
    <font>
      <sz val="9"/>
      <color theme="0"/>
      <name val="Arial"/>
      <family val="2"/>
    </font>
    <font>
      <u/>
      <sz val="7"/>
      <color theme="1"/>
      <name val="Arial"/>
      <family val="2"/>
    </font>
    <font>
      <b/>
      <u/>
      <sz val="12"/>
      <name val="Arial"/>
      <family val="2"/>
      <scheme val="minor"/>
    </font>
    <font>
      <u/>
      <sz val="12"/>
      <color theme="10"/>
      <name val="Arial"/>
      <family val="2"/>
      <scheme val="minor"/>
    </font>
    <font>
      <b/>
      <u/>
      <sz val="9"/>
      <color theme="0"/>
      <name val="Arial"/>
      <family val="2"/>
    </font>
    <font>
      <u/>
      <sz val="11"/>
      <color theme="7"/>
      <name val="Arial"/>
      <family val="2"/>
    </font>
    <font>
      <b/>
      <sz val="12"/>
      <color rgb="FFDA1710"/>
      <name val="Arial"/>
      <family val="2"/>
    </font>
    <font>
      <b/>
      <sz val="12"/>
      <color rgb="FFFFFFFF"/>
      <name val="Arial"/>
      <family val="2"/>
    </font>
    <font>
      <b/>
      <vertAlign val="subscript"/>
      <sz val="11"/>
      <color rgb="FFFFFFFF"/>
      <name val="Arial"/>
      <family val="2"/>
    </font>
    <font>
      <sz val="11"/>
      <color rgb="FF181B25"/>
      <name val="Arial"/>
      <family val="2"/>
      <scheme val="minor"/>
    </font>
    <font>
      <b/>
      <sz val="7.5"/>
      <color theme="1"/>
      <name val="Arial"/>
      <family val="2"/>
      <scheme val="minor"/>
    </font>
    <font>
      <b/>
      <sz val="10"/>
      <color rgb="FF000000"/>
      <name val="Arial"/>
      <family val="2"/>
      <scheme val="major"/>
    </font>
    <font>
      <b/>
      <sz val="10"/>
      <name val="Arial"/>
      <family val="2"/>
      <scheme val="major"/>
    </font>
    <font>
      <b/>
      <i/>
      <sz val="11"/>
      <color theme="0"/>
      <name val="Arial"/>
      <family val="2"/>
      <scheme val="minor"/>
    </font>
    <font>
      <vertAlign val="superscript"/>
      <sz val="11"/>
      <name val="Arial"/>
      <family val="2"/>
      <scheme val="minor"/>
    </font>
    <font>
      <sz val="36"/>
      <color rgb="FFDA1710"/>
      <name val="Westpac Bold"/>
      <family val="2"/>
    </font>
    <font>
      <sz val="9"/>
      <color rgb="FF1F1C4F"/>
      <name val="Nunito Sans Normal SemiBold"/>
    </font>
    <font>
      <sz val="24"/>
      <color rgb="FF1F1C4F"/>
      <name val="Westpac Bold"/>
      <family val="2"/>
    </font>
    <font>
      <sz val="20"/>
      <color rgb="FF1F1C4F"/>
      <name val="Westpac Bold"/>
      <family val="2"/>
    </font>
    <font>
      <sz val="9"/>
      <color rgb="FF1F1C4F"/>
      <name val="Nunito sans normal"/>
    </font>
    <font>
      <sz val="10"/>
      <color rgb="FF1F1C4F"/>
      <name val="Nunito Sans Normal SemiBold"/>
    </font>
    <font>
      <sz val="18"/>
      <color rgb="FFDA1711"/>
      <name val="Westpac Bold"/>
      <family val="2"/>
    </font>
    <font>
      <sz val="7.5"/>
      <color theme="4"/>
      <name val="Arial"/>
      <family val="2"/>
    </font>
    <font>
      <sz val="8"/>
      <color theme="4"/>
      <name val="Arial"/>
      <family val="2"/>
    </font>
    <font>
      <sz val="10"/>
      <color theme="1"/>
      <name val="Aptos"/>
      <family val="2"/>
    </font>
    <font>
      <b/>
      <sz val="8"/>
      <color theme="1"/>
      <name val="Aptos"/>
      <family val="2"/>
    </font>
    <font>
      <sz val="8"/>
      <color theme="1"/>
      <name val="Aptos"/>
      <family val="2"/>
    </font>
    <font>
      <sz val="10"/>
      <color theme="1"/>
      <name val="Symbol"/>
      <family val="1"/>
      <charset val="2"/>
    </font>
    <font>
      <sz val="10"/>
      <color theme="4"/>
      <name val="Arial"/>
      <family val="2"/>
    </font>
    <font>
      <b/>
      <sz val="12"/>
      <color rgb="FF000000"/>
      <name val="Aptos"/>
      <family val="2"/>
    </font>
    <font>
      <i/>
      <sz val="10"/>
      <color theme="4"/>
      <name val="Arial"/>
      <family val="2"/>
      <scheme val="minor"/>
    </font>
    <font>
      <sz val="9"/>
      <color rgb="FF000000"/>
      <name val="Arial"/>
      <family val="2"/>
      <scheme val="minor"/>
    </font>
    <font>
      <b/>
      <vertAlign val="superscript"/>
      <sz val="10"/>
      <color rgb="FF000000"/>
      <name val="Arial"/>
      <family val="2"/>
      <scheme val="minor"/>
    </font>
    <font>
      <vertAlign val="superscript"/>
      <sz val="10"/>
      <color rgb="FF1F1C4F"/>
      <name val="Nunito Sans Normal SemiBold"/>
    </font>
    <font>
      <sz val="10"/>
      <color theme="5"/>
      <name val="Arial (Body)"/>
    </font>
    <font>
      <b/>
      <vertAlign val="superscript"/>
      <sz val="10"/>
      <color rgb="FF000000"/>
      <name val="Arial"/>
      <family val="2"/>
      <scheme val="major"/>
    </font>
    <font>
      <b/>
      <i/>
      <sz val="10"/>
      <color rgb="FF3C3C3B"/>
      <name val="Roboto"/>
    </font>
    <font>
      <i/>
      <sz val="10"/>
      <color rgb="FF3C3C3B"/>
      <name val="Roboto Lt"/>
    </font>
    <font>
      <i/>
      <sz val="10"/>
      <color rgb="FF191919"/>
      <name val="Roboto Lt"/>
    </font>
    <font>
      <u/>
      <sz val="7.5"/>
      <color theme="1"/>
      <name val="Arial (Body)"/>
    </font>
    <font>
      <sz val="11"/>
      <color theme="4"/>
      <name val="Arial"/>
      <family val="2"/>
      <scheme val="minor"/>
    </font>
    <font>
      <b/>
      <vertAlign val="superscript"/>
      <sz val="11"/>
      <color rgb="FFFFFFFF"/>
      <name val="Arial"/>
      <family val="2"/>
    </font>
    <font>
      <sz val="11"/>
      <color theme="1"/>
      <name val="Arial"/>
      <family val="2"/>
      <scheme val="major"/>
    </font>
    <font>
      <sz val="11"/>
      <color rgb="FFD91710"/>
      <name val="Arial"/>
      <family val="2"/>
      <scheme val="major"/>
    </font>
    <font>
      <sz val="11"/>
      <color rgb="FF000000"/>
      <name val="Arial"/>
      <family val="2"/>
      <scheme val="major"/>
    </font>
    <font>
      <sz val="11"/>
      <color rgb="FFD91710"/>
      <name val="Times New Roman"/>
      <family val="1"/>
    </font>
    <font>
      <sz val="11"/>
      <name val="Arial"/>
      <family val="2"/>
      <scheme val="major"/>
    </font>
    <font>
      <vertAlign val="subscript"/>
      <sz val="7.5"/>
      <name val="Arial"/>
      <family val="2"/>
    </font>
  </fonts>
  <fills count="230">
    <fill>
      <patternFill patternType="none"/>
    </fill>
    <fill>
      <patternFill patternType="gray125"/>
    </fill>
    <fill>
      <patternFill patternType="solid">
        <fgColor rgb="FFDA1710"/>
        <bgColor rgb="FF000000"/>
      </patternFill>
    </fill>
    <fill>
      <patternFill patternType="solid">
        <fgColor theme="0" tint="-4.9989318521683403E-2"/>
        <bgColor indexed="64"/>
      </patternFill>
    </fill>
    <fill>
      <patternFill patternType="solid">
        <fgColor theme="0"/>
        <bgColor indexed="64"/>
      </patternFill>
    </fill>
    <fill>
      <patternFill patternType="solid">
        <fgColor theme="0"/>
        <bgColor rgb="FF000000"/>
      </patternFill>
    </fill>
    <fill>
      <patternFill patternType="solid">
        <fgColor indexed="22"/>
        <bgColor indexed="64"/>
      </patternFill>
    </fill>
    <fill>
      <patternFill patternType="solid">
        <fgColor theme="4"/>
      </patternFill>
    </fill>
    <fill>
      <patternFill patternType="solid">
        <fgColor rgb="FFFFFFFF"/>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60"/>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62"/>
        <bgColor indexed="64"/>
      </patternFill>
    </fill>
    <fill>
      <patternFill patternType="solid">
        <fgColor indexed="26"/>
        <bgColor indexed="64"/>
      </patternFill>
    </fill>
    <fill>
      <patternFill patternType="solid">
        <fgColor indexed="46"/>
        <bgColor indexed="64"/>
      </patternFill>
    </fill>
    <fill>
      <patternFill patternType="gray125">
        <fgColor indexed="8"/>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9"/>
        <bgColor indexed="9"/>
      </patternFill>
    </fill>
    <fill>
      <patternFill patternType="gray0625">
        <bgColor indexed="44"/>
      </patternFill>
    </fill>
    <fill>
      <patternFill patternType="solid">
        <fgColor indexed="23"/>
        <bgColor indexed="64"/>
      </patternFill>
    </fill>
    <fill>
      <patternFill patternType="solid">
        <fgColor indexed="27"/>
        <bgColor indexed="64"/>
      </patternFill>
    </fill>
    <fill>
      <patternFill patternType="solid">
        <fgColor indexed="47"/>
        <bgColor indexed="64"/>
      </patternFill>
    </fill>
    <fill>
      <patternFill patternType="solid">
        <fgColor indexed="26"/>
      </patternFill>
    </fill>
    <fill>
      <patternFill patternType="solid">
        <fgColor indexed="41"/>
      </patternFill>
    </fill>
    <fill>
      <patternFill patternType="solid">
        <fgColor indexed="9"/>
      </patternFill>
    </fill>
    <fill>
      <patternFill patternType="solid">
        <fgColor indexed="42"/>
        <bgColor indexed="64"/>
      </patternFill>
    </fill>
    <fill>
      <patternFill patternType="mediumGray">
        <fgColor indexed="42"/>
        <bgColor indexed="31"/>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15"/>
      </patternFill>
    </fill>
    <fill>
      <patternFill patternType="solid">
        <fgColor indexed="20"/>
      </patternFill>
    </fill>
    <fill>
      <patternFill patternType="solid">
        <fgColor indexed="57"/>
        <bgColor indexed="64"/>
      </patternFill>
    </fill>
    <fill>
      <patternFill patternType="solid">
        <fgColor indexed="50"/>
        <bgColor indexed="64"/>
      </patternFill>
    </fill>
    <fill>
      <patternFill patternType="solid">
        <fgColor indexed="19"/>
        <bgColor indexed="64"/>
      </patternFill>
    </fill>
    <fill>
      <patternFill patternType="lightGray"/>
    </fill>
    <fill>
      <patternFill patternType="solid">
        <fgColor indexed="29"/>
      </patternFill>
    </fill>
    <fill>
      <patternFill patternType="solid">
        <fgColor indexed="47"/>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gray0625">
        <bgColor indexed="43"/>
      </patternFill>
    </fill>
    <fill>
      <patternFill patternType="solid">
        <fgColor indexed="40"/>
        <bgColor indexed="64"/>
      </patternFill>
    </fill>
    <fill>
      <patternFill patternType="solid">
        <fgColor indexed="54"/>
        <bgColor indexed="64"/>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2"/>
        <bgColor rgb="FF000000"/>
      </patternFill>
    </fill>
    <fill>
      <patternFill patternType="solid">
        <fgColor rgb="FFD8E0E3"/>
        <bgColor indexed="64"/>
      </patternFill>
    </fill>
    <fill>
      <patternFill patternType="solid">
        <fgColor rgb="FF5C889C"/>
        <bgColor rgb="FF5C889C"/>
      </patternFill>
    </fill>
    <fill>
      <patternFill patternType="solid">
        <fgColor rgb="FF90B1C0"/>
        <bgColor indexed="64"/>
      </patternFill>
    </fill>
    <fill>
      <patternFill patternType="solid">
        <fgColor rgb="FFDBE5F1"/>
        <bgColor rgb="FFFFFFFF"/>
      </patternFill>
    </fill>
    <fill>
      <patternFill patternType="solid">
        <fgColor indexed="30"/>
        <bgColor indexed="64"/>
      </patternFill>
    </fill>
    <fill>
      <patternFill patternType="solid">
        <fgColor indexed="27"/>
      </patternFill>
    </fill>
    <fill>
      <patternFill patternType="solid">
        <fgColor indexed="36"/>
      </patternFill>
    </fill>
    <fill>
      <patternFill patternType="solid">
        <fgColor indexed="14"/>
      </patternFill>
    </fill>
    <fill>
      <patternFill patternType="solid">
        <fgColor indexed="55"/>
      </patternFill>
    </fill>
    <fill>
      <patternFill patternType="solid">
        <fgColor indexed="9"/>
        <bgColor indexed="8"/>
      </patternFill>
    </fill>
    <fill>
      <patternFill patternType="gray0625"/>
    </fill>
    <fill>
      <patternFill patternType="solid">
        <fgColor indexed="23"/>
        <bgColor indexed="23"/>
      </patternFill>
    </fill>
    <fill>
      <patternFill patternType="solid">
        <fgColor indexed="56"/>
      </patternFill>
    </fill>
    <fill>
      <patternFill patternType="solid">
        <fgColor indexed="46"/>
      </patternFill>
    </fill>
    <fill>
      <patternFill patternType="lightGray">
        <fgColor indexed="8"/>
      </patternFill>
    </fill>
    <fill>
      <patternFill patternType="mediumGray">
        <fgColor indexed="22"/>
      </patternFill>
    </fill>
    <fill>
      <patternFill patternType="solid">
        <fgColor indexed="13"/>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lightGray">
        <fgColor indexed="9"/>
      </patternFill>
    </fill>
    <fill>
      <patternFill patternType="gray0625">
        <fgColor indexed="9"/>
      </patternFill>
    </fill>
    <fill>
      <patternFill patternType="solid">
        <fgColor rgb="FFFFF843"/>
        <bgColor indexed="64"/>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indexed="61"/>
        <bgColor indexed="64"/>
      </patternFill>
    </fill>
    <fill>
      <patternFill patternType="solid">
        <fgColor indexed="58"/>
        <bgColor indexed="64"/>
      </patternFill>
    </fill>
    <fill>
      <patternFill patternType="solid">
        <fgColor indexed="60"/>
        <bgColor indexed="64"/>
      </patternFill>
    </fill>
    <fill>
      <patternFill patternType="solid">
        <fgColor indexed="12"/>
        <bgColor indexed="64"/>
      </patternFill>
    </fill>
    <fill>
      <patternFill patternType="solid">
        <fgColor indexed="15"/>
        <bgColor indexed="64"/>
      </patternFill>
    </fill>
    <fill>
      <patternFill patternType="solid">
        <fgColor indexed="20"/>
        <bgColor indexed="64"/>
      </patternFill>
    </fill>
    <fill>
      <patternFill patternType="solid">
        <fgColor indexed="24"/>
        <bgColor indexed="64"/>
      </patternFill>
    </fill>
    <fill>
      <patternFill patternType="solid">
        <fgColor rgb="FF5C889C"/>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988C"/>
        <bgColor indexed="64"/>
      </patternFill>
    </fill>
    <fill>
      <patternFill patternType="solid">
        <fgColor rgb="FFFF6758"/>
        <bgColor indexed="64"/>
      </patternFill>
    </fill>
    <fill>
      <patternFill patternType="solid">
        <fgColor rgb="FFDBE5F2"/>
        <bgColor indexed="64"/>
      </patternFill>
    </fill>
    <fill>
      <patternFill patternType="solid">
        <fgColor rgb="FFDBE5F1"/>
        <bgColor indexed="64"/>
      </patternFill>
    </fill>
    <fill>
      <patternFill patternType="solid">
        <fgColor indexed="14"/>
        <bgColor indexed="64"/>
      </patternFill>
    </fill>
    <fill>
      <patternFill patternType="solid">
        <fgColor indexed="56"/>
        <bgColor indexed="64"/>
      </patternFill>
    </fill>
    <fill>
      <patternFill patternType="solid">
        <fgColor indexed="13"/>
        <bgColor indexed="64"/>
      </patternFill>
    </fill>
    <fill>
      <patternFill patternType="solid">
        <fgColor indexed="31"/>
      </patternFill>
    </fill>
    <fill>
      <patternFill patternType="solid">
        <fgColor indexed="42"/>
      </patternFill>
    </fill>
    <fill>
      <patternFill patternType="solid">
        <fgColor indexed="62"/>
      </patternFill>
    </fill>
    <fill>
      <patternFill patternType="solid">
        <fgColor indexed="8"/>
        <bgColor indexed="64"/>
      </patternFill>
    </fill>
    <fill>
      <patternFill patternType="solid">
        <fgColor rgb="FFE9E8E8"/>
        <bgColor indexed="64"/>
      </patternFill>
    </fill>
    <fill>
      <patternFill patternType="solid">
        <fgColor theme="4"/>
        <bgColor rgb="FF000000"/>
      </patternFill>
    </fill>
    <fill>
      <patternFill patternType="solid">
        <fgColor rgb="FFD3D2D2"/>
        <bgColor rgb="FF000000"/>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rgb="FFB3684D"/>
      </patternFill>
    </fill>
    <fill>
      <patternFill patternType="solid">
        <fgColor rgb="FF968D89"/>
      </patternFill>
    </fill>
    <fill>
      <patternFill patternType="solid">
        <fgColor rgb="FFEAE8E9"/>
      </patternFill>
    </fill>
    <fill>
      <patternFill patternType="solid">
        <fgColor rgb="FFD4A962"/>
      </patternFill>
    </fill>
    <fill>
      <patternFill patternType="solid">
        <fgColor rgb="FFF1F0ED"/>
      </patternFill>
    </fill>
    <fill>
      <patternFill patternType="solid">
        <fgColor rgb="FF5E6B79"/>
      </patternFill>
    </fill>
    <fill>
      <patternFill patternType="solid">
        <fgColor theme="3" tint="0.89999084444715716"/>
        <bgColor indexed="64"/>
      </patternFill>
    </fill>
    <fill>
      <patternFill patternType="solid">
        <fgColor theme="4" tint="0.79998168889431442"/>
        <bgColor rgb="FF000000"/>
      </patternFill>
    </fill>
    <fill>
      <patternFill patternType="solid">
        <fgColor theme="0" tint="-0.249977111117893"/>
        <bgColor rgb="FF000000"/>
      </patternFill>
    </fill>
  </fills>
  <borders count="18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top style="thin">
        <color auto="1"/>
      </top>
      <bottom/>
      <diagonal/>
    </border>
    <border>
      <left/>
      <right/>
      <top/>
      <bottom style="hair">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medium">
        <color theme="4" tint="0.39997558519241921"/>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style="thin">
        <color theme="3"/>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indexed="22"/>
      </bottom>
      <diagonal/>
    </border>
    <border>
      <left style="hair">
        <color auto="1"/>
      </left>
      <right style="hair">
        <color auto="1"/>
      </right>
      <top style="hair">
        <color auto="1"/>
      </top>
      <bottom style="hair">
        <color auto="1"/>
      </bottom>
      <diagonal/>
    </border>
    <border>
      <left style="double">
        <color auto="1"/>
      </left>
      <right/>
      <top/>
      <bottom style="hair">
        <color auto="1"/>
      </bottom>
      <diagonal/>
    </border>
    <border>
      <left style="double">
        <color indexed="8"/>
      </left>
      <right/>
      <top style="double">
        <color indexed="8"/>
      </top>
      <bottom/>
      <diagonal/>
    </border>
    <border>
      <left/>
      <right/>
      <top style="medium">
        <color auto="1"/>
      </top>
      <bottom/>
      <diagonal/>
    </border>
    <border>
      <left/>
      <right/>
      <top style="thin">
        <color indexed="8"/>
      </top>
      <bottom style="thin">
        <color indexed="8"/>
      </bottom>
      <diagonal/>
    </border>
    <border>
      <left/>
      <right/>
      <top style="double">
        <color auto="1"/>
      </top>
      <bottom style="double">
        <color auto="1"/>
      </bottom>
      <diagonal/>
    </border>
    <border>
      <left style="medium">
        <color indexed="10"/>
      </left>
      <right style="medium">
        <color indexed="10"/>
      </right>
      <top style="hair">
        <color indexed="10"/>
      </top>
      <bottom style="hair">
        <color indexed="10"/>
      </bottom>
      <diagonal/>
    </border>
    <border>
      <left style="double">
        <color auto="1"/>
      </left>
      <right style="double">
        <color auto="1"/>
      </right>
      <top style="double">
        <color auto="1"/>
      </top>
      <bottom style="double">
        <color auto="1"/>
      </bottom>
      <diagonal/>
    </border>
    <border>
      <left style="thin">
        <color indexed="18"/>
      </left>
      <right style="thin">
        <color indexed="18"/>
      </right>
      <top style="thin">
        <color indexed="18"/>
      </top>
      <bottom style="thin">
        <color indexed="18"/>
      </bottom>
      <diagonal/>
    </border>
    <border>
      <left style="thin">
        <color indexed="20"/>
      </left>
      <right style="thin">
        <color indexed="20"/>
      </right>
      <top style="thin">
        <color indexed="20"/>
      </top>
      <bottom style="thin">
        <color indexed="20"/>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top/>
      <bottom/>
      <diagonal/>
    </border>
    <border>
      <left style="thin">
        <color indexed="50"/>
      </left>
      <right style="thin">
        <color indexed="50"/>
      </right>
      <top/>
      <bottom/>
      <diagonal/>
    </border>
    <border>
      <left style="double">
        <color auto="1"/>
      </left>
      <right/>
      <top style="double">
        <color auto="1"/>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style="thin">
        <color indexed="63"/>
      </right>
      <top style="thin">
        <color indexed="63"/>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style="thin">
        <color auto="1"/>
      </right>
      <top/>
      <bottom style="thin">
        <color auto="1"/>
      </bottom>
      <diagonal/>
    </border>
    <border>
      <left style="medium">
        <color rgb="FFFF0000"/>
      </left>
      <right style="medium">
        <color rgb="FFFF0000"/>
      </right>
      <top style="medium">
        <color rgb="FFFF0000"/>
      </top>
      <bottom style="medium">
        <color rgb="FFFF0000"/>
      </bottom>
      <diagonal/>
    </border>
    <border>
      <left/>
      <right style="hair">
        <color auto="1"/>
      </right>
      <top/>
      <bottom style="thin">
        <color auto="1"/>
      </bottom>
      <diagonal/>
    </border>
    <border>
      <left/>
      <right/>
      <top style="thin">
        <color indexed="22"/>
      </top>
      <bottom style="thin">
        <color auto="1"/>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style="thin">
        <color indexed="8"/>
      </right>
      <top/>
      <bottom style="thin">
        <color indexed="22"/>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style="double">
        <color auto="1"/>
      </right>
      <top/>
      <bottom style="thin">
        <color auto="1"/>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style="thin">
        <color indexed="8"/>
      </right>
      <top/>
      <bottom/>
      <diagonal/>
    </border>
    <border>
      <left/>
      <right/>
      <top/>
      <bottom style="medium">
        <color indexed="27"/>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hair">
        <color auto="1"/>
      </right>
      <top/>
      <bottom style="thin">
        <color auto="1"/>
      </bottom>
      <diagonal/>
    </border>
    <border>
      <left/>
      <right style="thin">
        <color indexed="8"/>
      </right>
      <top/>
      <bottom style="thin">
        <color indexed="22"/>
      </bottom>
      <diagonal/>
    </border>
    <border>
      <left/>
      <right/>
      <top/>
      <bottom style="thin">
        <color indexed="22"/>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top style="thin">
        <color auto="1"/>
      </top>
      <bottom/>
      <diagonal/>
    </border>
    <border>
      <left/>
      <right/>
      <top/>
      <bottom style="thick">
        <color theme="4" tint="0.49967955565050204"/>
      </bottom>
      <diagonal/>
    </border>
    <border>
      <left style="hair">
        <color auto="1"/>
      </left>
      <right style="hair">
        <color auto="1"/>
      </right>
      <top style="hair">
        <color auto="1"/>
      </top>
      <bottom style="hair">
        <color auto="1"/>
      </bottom>
      <diagonal/>
    </border>
    <border>
      <left/>
      <right/>
      <top style="medium">
        <color auto="1"/>
      </top>
      <bottom/>
      <diagonal/>
    </border>
    <border>
      <left/>
      <right/>
      <top style="double">
        <color auto="1"/>
      </top>
      <bottom style="double">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auto="1"/>
      </left>
      <right/>
      <top style="double">
        <color auto="1"/>
      </top>
      <bottom/>
      <diagonal/>
    </border>
    <border>
      <left/>
      <right/>
      <top style="thin">
        <color auto="1"/>
      </top>
      <bottom style="medium">
        <color auto="1"/>
      </bottom>
      <diagonal/>
    </border>
    <border>
      <left/>
      <right/>
      <top style="thin">
        <color auto="1"/>
      </top>
      <bottom style="double">
        <color auto="1"/>
      </bottom>
      <diagonal/>
    </border>
    <border>
      <left style="thin">
        <color theme="3" tint="-0.24948881496627703"/>
      </left>
      <right style="thin">
        <color theme="3" tint="-0.24948881496627703"/>
      </right>
      <top style="thin">
        <color theme="3" tint="-0.24948881496627703"/>
      </top>
      <bottom style="thin">
        <color theme="3" tint="-0.2494888149662770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right/>
      <top style="thin">
        <color indexed="22"/>
      </top>
      <bottom style="thin">
        <color auto="1"/>
      </bottom>
      <diagonal/>
    </border>
    <border>
      <left/>
      <right style="thin">
        <color auto="1"/>
      </right>
      <top/>
      <bottom/>
      <diagonal/>
    </border>
    <border>
      <left/>
      <right style="medium">
        <color auto="1"/>
      </right>
      <top style="medium">
        <color auto="1"/>
      </top>
      <bottom style="medium">
        <color auto="1"/>
      </bottom>
      <diagonal/>
    </border>
    <border>
      <left/>
      <right/>
      <top/>
      <bottom style="medium">
        <color indexed="24"/>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right/>
      <top style="thin">
        <color theme="0" tint="-0.34998626667073579"/>
      </top>
      <bottom/>
      <diagonal/>
    </border>
    <border>
      <left/>
      <right/>
      <top style="thin">
        <color theme="2" tint="0.59999389629810485"/>
      </top>
      <bottom/>
      <diagonal/>
    </border>
    <border>
      <left style="thin">
        <color theme="2" tint="0.59999389629810485"/>
      </left>
      <right/>
      <top style="thin">
        <color theme="2" tint="0.59999389629810485"/>
      </top>
      <bottom/>
      <diagonal/>
    </border>
    <border>
      <left/>
      <right style="thin">
        <color theme="2" tint="0.59999389629810485"/>
      </right>
      <top style="thin">
        <color theme="2" tint="0.59999389629810485"/>
      </top>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34998626667073579"/>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op>
      <bottom style="thin">
        <color theme="0" tint="-0.249977111117893"/>
      </bottom>
      <diagonal/>
    </border>
    <border>
      <left/>
      <right/>
      <top/>
      <bottom style="thin">
        <color rgb="FFA6A6A6"/>
      </bottom>
      <diagonal/>
    </border>
    <border>
      <left/>
      <right/>
      <top style="thick">
        <color rgb="FFE7E5E8"/>
      </top>
      <bottom/>
      <diagonal/>
    </border>
    <border>
      <left style="thin">
        <color theme="2" tint="0.59999389629810485"/>
      </left>
      <right/>
      <top/>
      <bottom/>
      <diagonal/>
    </border>
    <border>
      <left/>
      <right style="thin">
        <color theme="2" tint="0.59999389629810485"/>
      </right>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2" tint="0.59999389629810485"/>
      </left>
      <right/>
      <top style="thin">
        <color theme="0" tint="-0.34998626667073579"/>
      </top>
      <bottom/>
      <diagonal/>
    </border>
    <border>
      <left/>
      <right style="thin">
        <color theme="2" tint="0.59999389629810485"/>
      </right>
      <top style="thin">
        <color theme="0" tint="-0.34998626667073579"/>
      </top>
      <bottom/>
      <diagonal/>
    </border>
    <border>
      <left style="thin">
        <color theme="3"/>
      </left>
      <right style="thin">
        <color theme="3"/>
      </right>
      <top style="thin">
        <color theme="3"/>
      </top>
      <bottom/>
      <diagonal/>
    </border>
    <border>
      <left style="thin">
        <color indexed="64"/>
      </left>
      <right/>
      <top/>
      <bottom/>
      <diagonal/>
    </border>
    <border>
      <left style="thin">
        <color theme="0" tint="-0.249977111117893"/>
      </left>
      <right/>
      <top/>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theme="0" tint="-0.249977111117893"/>
      </left>
      <right/>
      <top style="thin">
        <color theme="0" tint="-0.249977111117893"/>
      </top>
      <bottom/>
      <diagonal/>
    </border>
    <border>
      <left style="thin">
        <color theme="0"/>
      </left>
      <right style="thin">
        <color theme="0"/>
      </right>
      <top/>
      <bottom/>
      <diagonal/>
    </border>
    <border>
      <left style="thin">
        <color theme="0"/>
      </left>
      <right/>
      <top/>
      <bottom/>
      <diagonal/>
    </border>
    <border>
      <left/>
      <right/>
      <top style="thin">
        <color rgb="FFBFBFBF"/>
      </top>
      <bottom style="thin">
        <color rgb="FFBFBFBF"/>
      </bottom>
      <diagonal/>
    </border>
    <border>
      <left/>
      <right style="thin">
        <color theme="0" tint="-4.9989318521683403E-2"/>
      </right>
      <top/>
      <bottom/>
      <diagonal/>
    </border>
    <border>
      <left/>
      <right style="thin">
        <color theme="0" tint="-4.9989318521683403E-2"/>
      </right>
      <top/>
      <bottom style="thin">
        <color theme="0" tint="-0.249977111117893"/>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right style="thin">
        <color theme="0"/>
      </right>
      <top/>
      <bottom style="thin">
        <color theme="0" tint="-4.9989318521683403E-2"/>
      </bottom>
      <diagonal/>
    </border>
    <border>
      <left/>
      <right/>
      <top style="thin">
        <color rgb="FFA6A6A6"/>
      </top>
      <bottom style="thin">
        <color rgb="FFA6A6A6"/>
      </bottom>
      <diagonal/>
    </border>
    <border>
      <left style="thin">
        <color theme="0" tint="-4.9989318521683403E-2"/>
      </left>
      <right/>
      <top/>
      <bottom style="thin">
        <color theme="0" tint="-4.9989318521683403E-2"/>
      </bottom>
      <diagonal/>
    </border>
    <border>
      <left/>
      <right style="thin">
        <color theme="0" tint="-4.9989318521683403E-2"/>
      </right>
      <top/>
      <bottom style="thin">
        <color theme="0" tint="-4.9989318521683403E-2"/>
      </bottom>
      <diagonal/>
    </border>
    <border>
      <left/>
      <right/>
      <top/>
      <bottom style="dotted">
        <color rgb="FF494949"/>
      </bottom>
      <diagonal/>
    </border>
    <border>
      <left/>
      <right/>
      <top/>
      <bottom style="medium">
        <color theme="1"/>
      </bottom>
      <diagonal/>
    </border>
    <border>
      <left/>
      <right/>
      <top/>
      <bottom style="thin">
        <color rgb="FFB3684D"/>
      </bottom>
      <diagonal/>
    </border>
    <border>
      <left/>
      <right/>
      <top/>
      <bottom style="thin">
        <color rgb="FF968D89"/>
      </bottom>
      <diagonal/>
    </border>
    <border>
      <left/>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bottom/>
      <diagonal/>
    </border>
    <border>
      <left style="thin">
        <color theme="0" tint="-0.14999847407452621"/>
      </left>
      <right/>
      <top/>
      <bottom/>
      <diagonal/>
    </border>
    <border>
      <left/>
      <right/>
      <top style="thin">
        <color theme="0" tint="-0.14999847407452621"/>
      </top>
      <bottom style="thin">
        <color theme="0" tint="-0.14999847407452621"/>
      </bottom>
      <diagonal/>
    </border>
    <border>
      <left/>
      <right/>
      <top/>
      <bottom style="thin">
        <color theme="0" tint="-0.14999847407452621"/>
      </bottom>
      <diagonal/>
    </border>
    <border>
      <left/>
      <right/>
      <top style="thin">
        <color theme="0" tint="-0.249977111117893"/>
      </top>
      <bottom style="thin">
        <color theme="0" tint="-0.34998626667073579"/>
      </bottom>
      <diagonal/>
    </border>
    <border>
      <left/>
      <right/>
      <top style="thin">
        <color theme="0" tint="-0.14999847407452621"/>
      </top>
      <bottom/>
      <diagonal/>
    </border>
    <border>
      <left style="thin">
        <color theme="0" tint="-0.14999847407452621"/>
      </left>
      <right/>
      <top/>
      <bottom style="thin">
        <color theme="0" tint="-0.14999847407452621"/>
      </bottom>
      <diagonal/>
    </border>
    <border>
      <left/>
      <right/>
      <top style="thin">
        <color theme="3" tint="-9.9978637043366805E-2"/>
      </top>
      <bottom style="thin">
        <color theme="3" tint="-9.9978637043366805E-2"/>
      </bottom>
      <diagonal/>
    </border>
    <border>
      <left/>
      <right/>
      <top/>
      <bottom style="thin">
        <color theme="3" tint="-9.9978637043366805E-2"/>
      </bottom>
      <diagonal/>
    </border>
    <border>
      <left/>
      <right/>
      <top style="thin">
        <color theme="3" tint="-9.9978637043366805E-2"/>
      </top>
      <bottom/>
      <diagonal/>
    </border>
    <border>
      <left style="medium">
        <color rgb="FF9D9D9C"/>
      </left>
      <right style="medium">
        <color rgb="FF9D9D9C"/>
      </right>
      <top style="medium">
        <color rgb="FF9D9D9C"/>
      </top>
      <bottom/>
      <diagonal/>
    </border>
    <border>
      <left style="medium">
        <color rgb="FF9D9D9C"/>
      </left>
      <right style="medium">
        <color rgb="FF9D9D9C"/>
      </right>
      <top/>
      <bottom style="medium">
        <color rgb="FF9D9D9C"/>
      </bottom>
      <diagonal/>
    </border>
    <border>
      <left/>
      <right style="medium">
        <color rgb="FF9D9D9C"/>
      </right>
      <top style="medium">
        <color rgb="FF9D9D9C"/>
      </top>
      <bottom/>
      <diagonal/>
    </border>
    <border>
      <left/>
      <right style="medium">
        <color rgb="FF9D9D9C"/>
      </right>
      <top/>
      <bottom style="medium">
        <color rgb="FF9D9D9C"/>
      </bottom>
      <diagonal/>
    </border>
    <border>
      <left style="medium">
        <color rgb="FF9D9D9C"/>
      </left>
      <right style="medium">
        <color rgb="FF9D9D9C"/>
      </right>
      <top/>
      <bottom/>
      <diagonal/>
    </border>
    <border>
      <left/>
      <right style="medium">
        <color rgb="FF9D9D9C"/>
      </right>
      <top/>
      <bottom/>
      <diagonal/>
    </border>
    <border>
      <left/>
      <right/>
      <top style="thin">
        <color theme="0" tint="-0.14999847407452621"/>
      </top>
      <bottom style="thin">
        <color theme="0" tint="-0.249977111117893"/>
      </bottom>
      <diagonal/>
    </border>
    <border>
      <left style="thin">
        <color rgb="FFBFBFBF"/>
      </left>
      <right style="thin">
        <color rgb="FFBFBFBF"/>
      </right>
      <top style="thin">
        <color rgb="FFBFBFBF"/>
      </top>
      <bottom style="thin">
        <color rgb="FFBFBFBF"/>
      </bottom>
      <diagonal/>
    </border>
    <border>
      <left/>
      <right/>
      <top/>
      <bottom style="thin">
        <color rgb="FFBFBFBF"/>
      </bottom>
      <diagonal/>
    </border>
    <border>
      <left/>
      <right/>
      <top style="thin">
        <color rgb="FFBFBFBF"/>
      </top>
      <bottom/>
      <diagonal/>
    </border>
    <border>
      <left/>
      <right/>
      <top style="thin">
        <color theme="3" tint="-9.9978637043366805E-2"/>
      </top>
      <bottom style="thin">
        <color theme="0" tint="-0.249977111117893"/>
      </bottom>
      <diagonal/>
    </border>
    <border>
      <left style="thin">
        <color theme="0" tint="-0.249977111117893"/>
      </left>
      <right style="thin">
        <color theme="0" tint="-0.249977111117893"/>
      </right>
      <top/>
      <bottom style="thin">
        <color theme="0" tint="-0.34998626667073579"/>
      </bottom>
      <diagonal/>
    </border>
    <border>
      <left/>
      <right/>
      <top style="thin">
        <color theme="0" tint="-0.249977111117893"/>
      </top>
      <bottom style="thin">
        <color theme="0" tint="-0.14999847407452621"/>
      </bottom>
      <diagonal/>
    </border>
  </borders>
  <cellStyleXfs count="37660">
    <xf numFmtId="0" fontId="0" fillId="0" borderId="0"/>
    <xf numFmtId="0" fontId="4" fillId="0" borderId="0"/>
    <xf numFmtId="0" fontId="3" fillId="0" borderId="0" applyNumberFormat="0" applyFont="0" applyFill="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3" fillId="6" borderId="0" applyNumberFormat="0" applyFont="0" applyFill="0" applyBorder="0" applyAlignment="0" applyProtection="0"/>
    <xf numFmtId="0" fontId="60" fillId="0" borderId="0">
      <alignment horizontal="justify"/>
    </xf>
    <xf numFmtId="0" fontId="42" fillId="0" borderId="0"/>
    <xf numFmtId="0" fontId="66" fillId="0" borderId="18" applyNumberFormat="0" applyFill="0" applyAlignment="0" applyProtection="0"/>
    <xf numFmtId="0" fontId="54" fillId="7" borderId="0" applyNumberFormat="0" applyBorder="0" applyAlignment="0" applyProtection="0"/>
    <xf numFmtId="0" fontId="68"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applyProtection="0"/>
    <xf numFmtId="0" fontId="79" fillId="0" borderId="1"/>
    <xf numFmtId="0" fontId="84" fillId="12" borderId="0" applyNumberFormat="0" applyBorder="0" applyAlignment="0" applyProtection="0"/>
    <xf numFmtId="0" fontId="85" fillId="13" borderId="0" applyNumberFormat="0" applyBorder="0" applyAlignment="0" applyProtection="0"/>
    <xf numFmtId="0" fontId="86" fillId="14" borderId="0" applyNumberFormat="0" applyBorder="0" applyAlignment="0" applyProtection="0"/>
    <xf numFmtId="0" fontId="87" fillId="15" borderId="21" applyNumberFormat="0" applyAlignment="0" applyProtection="0"/>
    <xf numFmtId="0" fontId="88" fillId="16" borderId="22" applyNumberFormat="0" applyAlignment="0" applyProtection="0"/>
    <xf numFmtId="0" fontId="89" fillId="16" borderId="21" applyNumberFormat="0" applyAlignment="0" applyProtection="0"/>
    <xf numFmtId="0" fontId="90" fillId="0" borderId="23" applyNumberFormat="0" applyFill="0" applyAlignment="0" applyProtection="0"/>
    <xf numFmtId="0" fontId="67" fillId="17" borderId="24" applyNumberFormat="0" applyAlignment="0" applyProtection="0"/>
    <xf numFmtId="0" fontId="36" fillId="0" borderId="0" applyNumberFormat="0" applyFill="0" applyBorder="0" applyAlignment="0" applyProtection="0"/>
    <xf numFmtId="0" fontId="53" fillId="18" borderId="25" applyNumberFormat="0" applyFont="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44" fillId="0" borderId="0">
      <alignment vertical="top"/>
    </xf>
    <xf numFmtId="0" fontId="100" fillId="0" borderId="0" applyNumberFormat="0" applyProtection="0">
      <alignment vertical="center"/>
    </xf>
    <xf numFmtId="0" fontId="92" fillId="0" borderId="0" applyNumberFormat="0">
      <alignment horizontal="left"/>
      <protection locked="0"/>
    </xf>
    <xf numFmtId="0" fontId="97" fillId="0" borderId="0" applyNumberFormat="0">
      <alignment horizontal="left" vertical="center"/>
      <protection locked="0"/>
    </xf>
    <xf numFmtId="0" fontId="98" fillId="0" borderId="0" applyNumberFormat="0">
      <alignment horizontal="left" vertical="top"/>
      <protection locked="0"/>
    </xf>
    <xf numFmtId="0" fontId="99" fillId="0" borderId="31" applyNumberFormat="0">
      <alignment vertical="top" wrapText="1"/>
      <protection locked="0"/>
    </xf>
    <xf numFmtId="0" fontId="103" fillId="0" borderId="0" applyNumberFormat="0" applyFill="0" applyBorder="0" applyAlignment="0" applyProtection="0"/>
    <xf numFmtId="0" fontId="94" fillId="0" borderId="29" applyNumberFormat="0" applyFill="0" applyAlignment="0">
      <protection locked="0"/>
    </xf>
    <xf numFmtId="0" fontId="96" fillId="43" borderId="28" applyNumberFormat="0">
      <alignment horizontal="left" vertical="center" wrapText="1"/>
      <protection locked="0"/>
    </xf>
    <xf numFmtId="0" fontId="94" fillId="42" borderId="29" applyNumberFormat="0">
      <alignment horizontal="left" vertical="center"/>
      <protection locked="0"/>
    </xf>
    <xf numFmtId="0" fontId="104" fillId="44" borderId="30" applyNumberFormat="0">
      <alignment vertical="center"/>
      <protection locked="0"/>
    </xf>
    <xf numFmtId="0" fontId="93" fillId="38" borderId="0" applyNumberFormat="0" applyAlignment="0" applyProtection="0"/>
    <xf numFmtId="0" fontId="95" fillId="39" borderId="0" applyNumberFormat="0" applyBorder="0" applyAlignment="0" applyProtection="0"/>
    <xf numFmtId="0" fontId="94" fillId="41" borderId="0" applyNumberFormat="0" applyBorder="0" applyProtection="0">
      <alignment vertical="center"/>
    </xf>
    <xf numFmtId="0" fontId="106" fillId="0" borderId="0" applyNumberFormat="0" applyFill="0" applyBorder="0" applyAlignment="0" applyProtection="0">
      <alignment vertical="top"/>
      <protection locked="0"/>
    </xf>
    <xf numFmtId="9" fontId="44" fillId="0" borderId="31" applyProtection="0">
      <alignment vertical="center"/>
    </xf>
    <xf numFmtId="174" fontId="44" fillId="0" borderId="31" applyProtection="0">
      <alignment vertical="center"/>
    </xf>
    <xf numFmtId="173" fontId="44" fillId="0" borderId="0" applyFont="0" applyFill="0" applyBorder="0" applyAlignment="0" applyProtection="0"/>
    <xf numFmtId="49" fontId="40" fillId="0" borderId="31">
      <alignment horizontal="left" vertical="center"/>
      <protection locked="0"/>
    </xf>
    <xf numFmtId="49" fontId="38" fillId="0" borderId="0">
      <alignment horizontal="left" vertical="top"/>
      <protection locked="0"/>
    </xf>
    <xf numFmtId="49" fontId="95" fillId="0" borderId="31" applyFont="0">
      <alignment horizontal="left" vertical="top" wrapText="1"/>
      <protection locked="0"/>
    </xf>
    <xf numFmtId="175" fontId="44" fillId="0" borderId="31" applyProtection="0">
      <alignment vertical="center"/>
    </xf>
    <xf numFmtId="0" fontId="102" fillId="0" borderId="0">
      <alignment vertical="center"/>
      <protection locked="0"/>
    </xf>
    <xf numFmtId="0" fontId="101" fillId="0" borderId="0">
      <alignment horizontal="left" vertical="top"/>
      <protection locked="0"/>
    </xf>
    <xf numFmtId="49" fontId="40" fillId="0" borderId="32" applyNumberFormat="0" applyFont="0" applyAlignment="0">
      <alignment horizontal="left" vertical="center"/>
      <protection locked="0"/>
    </xf>
    <xf numFmtId="175" fontId="44" fillId="0" borderId="33" applyNumberFormat="0" applyFont="0" applyAlignment="0">
      <alignment vertical="center"/>
      <protection locked="0"/>
    </xf>
    <xf numFmtId="0" fontId="105" fillId="0" borderId="0">
      <alignment horizontal="left" vertical="center"/>
      <protection locked="0"/>
    </xf>
    <xf numFmtId="0" fontId="107" fillId="0" borderId="0" applyNumberFormat="0" applyFill="0" applyBorder="0" applyAlignment="0" applyProtection="0">
      <alignment vertical="top"/>
    </xf>
    <xf numFmtId="174" fontId="44" fillId="0" borderId="31" applyNumberFormat="0">
      <alignment vertical="center"/>
      <protection locked="0"/>
    </xf>
    <xf numFmtId="49" fontId="95" fillId="0" borderId="31" applyNumberFormat="0" applyFont="0" applyAlignment="0">
      <alignment horizontal="left" vertical="top" wrapText="1"/>
      <protection locked="0"/>
    </xf>
    <xf numFmtId="49" fontId="40" fillId="0" borderId="34" applyNumberFormat="0" applyFont="0" applyAlignment="0">
      <alignment horizontal="left" vertical="center"/>
      <protection locked="0"/>
    </xf>
    <xf numFmtId="0" fontId="75" fillId="0" borderId="0" applyNumberFormat="0" applyFill="0" applyBorder="0" applyProtection="0">
      <alignment vertical="top"/>
    </xf>
    <xf numFmtId="0" fontId="6" fillId="45" borderId="0"/>
    <xf numFmtId="0" fontId="82" fillId="0" borderId="19" applyNumberFormat="0" applyFill="0" applyAlignment="0" applyProtection="0"/>
    <xf numFmtId="0" fontId="4" fillId="0" borderId="0"/>
    <xf numFmtId="0" fontId="2" fillId="0" borderId="26" applyNumberFormat="0" applyFill="0" applyAlignment="0" applyProtection="0"/>
    <xf numFmtId="0" fontId="53" fillId="0" borderId="0"/>
    <xf numFmtId="9" fontId="53" fillId="0" borderId="0" applyFont="0" applyFill="0" applyBorder="0" applyAlignment="0" applyProtection="0"/>
    <xf numFmtId="0" fontId="75" fillId="0" borderId="0"/>
    <xf numFmtId="0" fontId="53" fillId="0" borderId="0"/>
    <xf numFmtId="0" fontId="75" fillId="0" borderId="0"/>
    <xf numFmtId="0" fontId="75" fillId="0" borderId="0"/>
    <xf numFmtId="9" fontId="53" fillId="0" borderId="0" applyFont="0" applyFill="0" applyBorder="0" applyAlignment="0" applyProtection="0"/>
    <xf numFmtId="0" fontId="53" fillId="0" borderId="0"/>
    <xf numFmtId="0" fontId="75" fillId="0" borderId="0"/>
    <xf numFmtId="0" fontId="75" fillId="0" borderId="0"/>
    <xf numFmtId="0" fontId="110" fillId="0" borderId="0" applyNumberFormat="0" applyFill="0" applyBorder="0" applyAlignment="0" applyProtection="0"/>
    <xf numFmtId="0" fontId="83" fillId="0" borderId="20" applyNumberFormat="0" applyFill="0" applyAlignment="0" applyProtection="0"/>
    <xf numFmtId="0" fontId="66" fillId="0" borderId="18" applyNumberFormat="0" applyFill="0" applyAlignment="0" applyProtection="0"/>
    <xf numFmtId="0" fontId="66" fillId="0" borderId="0" applyNumberFormat="0" applyFill="0" applyBorder="0" applyAlignment="0" applyProtection="0"/>
    <xf numFmtId="0" fontId="111" fillId="14" borderId="0" applyNumberFormat="0" applyBorder="0" applyAlignment="0" applyProtection="0"/>
    <xf numFmtId="0" fontId="53" fillId="18" borderId="25" applyNumberFormat="0" applyFont="0" applyAlignment="0" applyProtection="0"/>
    <xf numFmtId="0" fontId="91" fillId="0" borderId="0" applyNumberFormat="0" applyFill="0" applyBorder="0" applyAlignment="0" applyProtection="0"/>
    <xf numFmtId="0" fontId="54" fillId="7"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4" fillId="29"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4" fillId="33"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4" fillId="41" borderId="0" applyNumberFormat="0" applyBorder="0" applyAlignment="0" applyProtection="0"/>
    <xf numFmtId="0" fontId="112" fillId="0" borderId="0" applyNumberFormat="0" applyFill="0" applyBorder="0" applyAlignment="0" applyProtection="0">
      <alignment vertical="top"/>
      <protection locked="0"/>
    </xf>
    <xf numFmtId="0" fontId="4" fillId="0" borderId="0"/>
    <xf numFmtId="9" fontId="6" fillId="0" borderId="0" applyFont="0" applyFill="0" applyBorder="0" applyAlignment="0" applyProtection="0"/>
    <xf numFmtId="176" fontId="116" fillId="0" borderId="0"/>
    <xf numFmtId="176" fontId="117" fillId="47" borderId="40" applyNumberFormat="0"/>
    <xf numFmtId="176" fontId="118" fillId="48" borderId="0" applyNumberFormat="0" applyProtection="0"/>
    <xf numFmtId="176" fontId="119" fillId="0" borderId="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120" fillId="0" borderId="0"/>
    <xf numFmtId="176" fontId="120" fillId="0" borderId="0"/>
    <xf numFmtId="176" fontId="120" fillId="0" borderId="0"/>
    <xf numFmtId="176" fontId="4" fillId="0" borderId="0" applyFont="0" applyFill="0" applyBorder="0" applyAlignment="0" applyProtection="0"/>
    <xf numFmtId="177" fontId="4" fillId="0" borderId="0">
      <alignment horizontal="left" wrapText="1"/>
    </xf>
    <xf numFmtId="176" fontId="120" fillId="0" borderId="0"/>
    <xf numFmtId="177" fontId="4" fillId="0" borderId="0">
      <alignment horizontal="left" wrapText="1"/>
    </xf>
    <xf numFmtId="176" fontId="120" fillId="0" borderId="0"/>
    <xf numFmtId="176" fontId="120" fillId="0" borderId="0"/>
    <xf numFmtId="177" fontId="4" fillId="0" borderId="0">
      <alignment horizontal="left" wrapText="1"/>
    </xf>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120" fillId="0" borderId="0"/>
    <xf numFmtId="176" fontId="4" fillId="0" borderId="0"/>
    <xf numFmtId="176" fontId="120" fillId="0" borderId="0"/>
    <xf numFmtId="176" fontId="4" fillId="0" borderId="0"/>
    <xf numFmtId="176" fontId="120" fillId="0" borderId="0"/>
    <xf numFmtId="176" fontId="4" fillId="0" borderId="0"/>
    <xf numFmtId="176" fontId="4" fillId="0" borderId="0" applyFont="0" applyFill="0" applyBorder="0" applyAlignment="0" applyProtection="0"/>
    <xf numFmtId="176" fontId="4" fillId="0" borderId="0"/>
    <xf numFmtId="176" fontId="4" fillId="0" borderId="0" applyFont="0" applyFill="0" applyBorder="0" applyAlignment="0" applyProtection="0"/>
    <xf numFmtId="176" fontId="4" fillId="0" borderId="0" applyFont="0" applyFill="0" applyBorder="0" applyAlignment="0" applyProtection="0"/>
    <xf numFmtId="176" fontId="120" fillId="0" borderId="0"/>
    <xf numFmtId="176" fontId="4" fillId="0" borderId="0"/>
    <xf numFmtId="176" fontId="121" fillId="0" borderId="0"/>
    <xf numFmtId="176" fontId="121" fillId="0" borderId="0"/>
    <xf numFmtId="176" fontId="122" fillId="0" borderId="0"/>
    <xf numFmtId="176" fontId="123" fillId="0" borderId="0"/>
    <xf numFmtId="176" fontId="122" fillId="0" borderId="0"/>
    <xf numFmtId="176" fontId="121" fillId="0" borderId="0"/>
    <xf numFmtId="176" fontId="122" fillId="0" borderId="0"/>
    <xf numFmtId="176" fontId="124" fillId="0" borderId="0">
      <alignment horizontal="center" vertical="center"/>
    </xf>
    <xf numFmtId="176" fontId="121" fillId="0" borderId="0"/>
    <xf numFmtId="37" fontId="120" fillId="0" borderId="0"/>
    <xf numFmtId="0" fontId="125" fillId="49" borderId="0" applyNumberFormat="0" applyBorder="0" applyAlignment="0" applyProtection="0"/>
    <xf numFmtId="0" fontId="125" fillId="50" borderId="0" applyNumberFormat="0" applyBorder="0" applyAlignment="0" applyProtection="0"/>
    <xf numFmtId="0" fontId="126" fillId="51" borderId="0" applyNumberFormat="0" applyBorder="0" applyAlignment="0" applyProtection="0"/>
    <xf numFmtId="0" fontId="125" fillId="52" borderId="0" applyNumberFormat="0" applyBorder="0" applyAlignment="0" applyProtection="0"/>
    <xf numFmtId="0" fontId="125" fillId="53" borderId="0" applyNumberFormat="0" applyBorder="0" applyAlignment="0" applyProtection="0"/>
    <xf numFmtId="0" fontId="126" fillId="54" borderId="0" applyNumberFormat="0" applyBorder="0" applyAlignment="0" applyProtection="0"/>
    <xf numFmtId="0" fontId="125" fillId="55" borderId="0" applyNumberFormat="0" applyBorder="0" applyAlignment="0" applyProtection="0"/>
    <xf numFmtId="0" fontId="125" fillId="56" borderId="0" applyNumberFormat="0" applyBorder="0" applyAlignment="0" applyProtection="0"/>
    <xf numFmtId="0" fontId="126" fillId="57" borderId="0" applyNumberFormat="0" applyBorder="0" applyAlignment="0" applyProtection="0"/>
    <xf numFmtId="0" fontId="125" fillId="52" borderId="0" applyNumberFormat="0" applyBorder="0" applyAlignment="0" applyProtection="0"/>
    <xf numFmtId="0" fontId="125" fillId="58" borderId="0" applyNumberFormat="0" applyBorder="0" applyAlignment="0" applyProtection="0"/>
    <xf numFmtId="0" fontId="126" fillId="53" borderId="0" applyNumberFormat="0" applyBorder="0" applyAlignment="0" applyProtection="0"/>
    <xf numFmtId="0" fontId="125" fillId="59" borderId="0" applyNumberFormat="0" applyBorder="0" applyAlignment="0" applyProtection="0"/>
    <xf numFmtId="0" fontId="125" fillId="60" borderId="0" applyNumberFormat="0" applyBorder="0" applyAlignment="0" applyProtection="0"/>
    <xf numFmtId="0" fontId="126" fillId="51"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6" fillId="63" borderId="0" applyNumberFormat="0" applyBorder="0" applyAlignment="0" applyProtection="0"/>
    <xf numFmtId="49" fontId="45" fillId="6" borderId="0"/>
    <xf numFmtId="176" fontId="127" fillId="64" borderId="41">
      <alignment horizontal="center" vertical="center"/>
    </xf>
    <xf numFmtId="2" fontId="128" fillId="0" borderId="0" applyNumberFormat="0">
      <alignment horizontal="center"/>
    </xf>
    <xf numFmtId="176" fontId="129" fillId="6" borderId="0"/>
    <xf numFmtId="0" fontId="130" fillId="13" borderId="0" applyNumberFormat="0" applyBorder="0" applyAlignment="0" applyProtection="0"/>
    <xf numFmtId="176" fontId="131" fillId="65" borderId="0">
      <alignment vertical="center"/>
    </xf>
    <xf numFmtId="176" fontId="132" fillId="66" borderId="0">
      <alignment horizontal="center" vertical="center" wrapText="1"/>
    </xf>
    <xf numFmtId="176" fontId="133" fillId="48" borderId="0"/>
    <xf numFmtId="176" fontId="134" fillId="0" borderId="0" applyNumberFormat="0" applyFill="0" applyBorder="0" applyAlignment="0"/>
    <xf numFmtId="168" fontId="108" fillId="6" borderId="0">
      <alignment horizontal="center"/>
    </xf>
    <xf numFmtId="176" fontId="135" fillId="0" borderId="0" applyNumberFormat="0" applyFill="0" applyBorder="0" applyAlignment="0">
      <protection locked="0"/>
    </xf>
    <xf numFmtId="176" fontId="136" fillId="66" borderId="0">
      <alignment horizontal="center"/>
    </xf>
    <xf numFmtId="176" fontId="121" fillId="0" borderId="0"/>
    <xf numFmtId="178" fontId="4" fillId="0" borderId="0" applyFont="0" applyFill="0" applyBorder="0" applyAlignment="0" applyProtection="0"/>
    <xf numFmtId="176" fontId="137" fillId="67" borderId="0"/>
    <xf numFmtId="176" fontId="127" fillId="0" borderId="0" applyFill="0" applyBorder="0" applyAlignment="0"/>
    <xf numFmtId="176" fontId="138" fillId="0" borderId="0" applyFill="0" applyBorder="0" applyAlignment="0"/>
    <xf numFmtId="176" fontId="138"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176" fontId="138" fillId="0" borderId="0" applyFill="0" applyBorder="0" applyAlignment="0"/>
    <xf numFmtId="176" fontId="137" fillId="67" borderId="0"/>
    <xf numFmtId="37" fontId="139" fillId="68" borderId="42">
      <protection locked="0"/>
    </xf>
    <xf numFmtId="176" fontId="140" fillId="0" borderId="43">
      <alignment horizontal="centerContinuous"/>
    </xf>
    <xf numFmtId="176" fontId="141" fillId="0" borderId="1">
      <alignment horizontal="centerContinuous" vertical="center"/>
    </xf>
    <xf numFmtId="176" fontId="142" fillId="0" borderId="44">
      <protection locked="0"/>
    </xf>
    <xf numFmtId="49" fontId="143" fillId="0" borderId="0">
      <alignment horizontal="right" vertical="center"/>
    </xf>
    <xf numFmtId="3" fontId="6" fillId="0" borderId="0">
      <alignment vertical="top" wrapText="1"/>
    </xf>
    <xf numFmtId="179" fontId="4" fillId="0" borderId="0" applyFont="0" applyFill="0" applyBorder="0" applyAlignment="0" applyProtection="0">
      <alignment horizontal="center"/>
    </xf>
    <xf numFmtId="180" fontId="4" fillId="0" borderId="0" applyFont="0" applyFill="0" applyBorder="0" applyAlignment="0" applyProtection="0">
      <alignment horizontal="center"/>
    </xf>
    <xf numFmtId="182" fontId="4" fillId="0" borderId="0" applyFill="0" applyBorder="0" applyAlignment="0" applyProtection="0"/>
    <xf numFmtId="176" fontId="127" fillId="0" borderId="0" applyFont="0" applyFill="0" applyBorder="0" applyAlignment="0" applyProtection="0"/>
    <xf numFmtId="176" fontId="123" fillId="0" borderId="0"/>
    <xf numFmtId="176" fontId="121" fillId="0" borderId="0"/>
    <xf numFmtId="176" fontId="123" fillId="0" borderId="0"/>
    <xf numFmtId="183" fontId="144" fillId="0" borderId="0" applyFont="0" applyFill="0" applyBorder="0" applyAlignment="0" applyProtection="0"/>
    <xf numFmtId="184" fontId="144" fillId="0" borderId="0" applyFill="0" applyBorder="0" applyAlignment="0" applyProtection="0"/>
    <xf numFmtId="185" fontId="4" fillId="0" borderId="0" applyFont="0" applyFill="0" applyBorder="0" applyAlignment="0" applyProtection="0"/>
    <xf numFmtId="43" fontId="6"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3" fontId="145" fillId="0" borderId="0" applyFont="0" applyFill="0" applyBorder="0" applyAlignment="0" applyProtection="0"/>
    <xf numFmtId="176" fontId="146" fillId="0" borderId="0"/>
    <xf numFmtId="176" fontId="120" fillId="0" borderId="0"/>
    <xf numFmtId="176" fontId="120" fillId="0" borderId="0"/>
    <xf numFmtId="176" fontId="146" fillId="0" borderId="0"/>
    <xf numFmtId="176" fontId="120" fillId="0" borderId="0"/>
    <xf numFmtId="176" fontId="147" fillId="0" borderId="0" applyNumberFormat="0" applyFill="0" applyBorder="0" applyAlignment="0" applyProtection="0"/>
    <xf numFmtId="176" fontId="4" fillId="0" borderId="0">
      <alignment vertical="top"/>
    </xf>
    <xf numFmtId="186" fontId="4" fillId="0" borderId="0" applyFill="0" applyBorder="0" applyAlignment="0" applyProtection="0">
      <alignment horizontal="center"/>
    </xf>
    <xf numFmtId="176" fontId="138" fillId="0" borderId="0" applyFont="0" applyFill="0" applyBorder="0" applyAlignment="0" applyProtection="0"/>
    <xf numFmtId="187" fontId="145" fillId="0" borderId="0" applyFont="0" applyFill="0" applyBorder="0" applyAlignment="0" applyProtection="0"/>
    <xf numFmtId="168" fontId="108" fillId="0" borderId="0">
      <alignment horizontal="center"/>
    </xf>
    <xf numFmtId="176" fontId="145" fillId="0" borderId="0" applyFont="0" applyFill="0" applyBorder="0" applyAlignment="0" applyProtection="0"/>
    <xf numFmtId="14" fontId="148" fillId="0" borderId="0" applyFill="0" applyBorder="0" applyAlignment="0"/>
    <xf numFmtId="188" fontId="149" fillId="0" borderId="0" applyFill="0" applyBorder="0" applyProtection="0"/>
    <xf numFmtId="14" fontId="149" fillId="0" borderId="0" applyFill="0" applyBorder="0" applyProtection="0"/>
    <xf numFmtId="15" fontId="150" fillId="0" borderId="0" applyFont="0" applyFill="0" applyBorder="0" applyProtection="0">
      <alignment horizontal="center"/>
      <protection locked="0"/>
    </xf>
    <xf numFmtId="189" fontId="151" fillId="67" borderId="0" applyFont="0" applyFill="0" applyBorder="0" applyAlignment="0" applyProtection="0">
      <alignment vertical="center"/>
    </xf>
    <xf numFmtId="183" fontId="4" fillId="0" borderId="0" applyFont="0" applyFill="0" applyBorder="0" applyAlignment="0"/>
    <xf numFmtId="176" fontId="123" fillId="0" borderId="0">
      <alignment horizontal="right"/>
    </xf>
    <xf numFmtId="176" fontId="123" fillId="0" borderId="0">
      <alignment horizontal="right"/>
      <protection locked="0"/>
    </xf>
    <xf numFmtId="176" fontId="123" fillId="0" borderId="0"/>
    <xf numFmtId="176" fontId="123" fillId="0" borderId="0">
      <alignment horizontal="right"/>
      <protection locked="0"/>
    </xf>
    <xf numFmtId="38" fontId="144" fillId="0" borderId="45">
      <alignment vertical="center"/>
    </xf>
    <xf numFmtId="176" fontId="152" fillId="0" borderId="0">
      <protection locked="0"/>
    </xf>
    <xf numFmtId="190" fontId="153" fillId="0" borderId="0" applyFont="0" applyFill="0" applyBorder="0" applyAlignment="0" applyProtection="0"/>
    <xf numFmtId="176" fontId="4" fillId="0" borderId="0"/>
    <xf numFmtId="191" fontId="153" fillId="0" borderId="0" applyFont="0" applyFill="0" applyBorder="0" applyAlignment="0" applyProtection="0"/>
    <xf numFmtId="176" fontId="123" fillId="0" borderId="0"/>
    <xf numFmtId="168" fontId="108" fillId="69" borderId="27">
      <alignment horizontal="center" vertical="center"/>
    </xf>
    <xf numFmtId="176" fontId="63" fillId="6" borderId="0" applyNumberFormat="0" applyFill="0" applyBorder="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176" fontId="155" fillId="0" borderId="0">
      <protection locked="0"/>
    </xf>
    <xf numFmtId="176" fontId="155" fillId="0" borderId="0">
      <protection locked="0"/>
    </xf>
    <xf numFmtId="176" fontId="127" fillId="0" borderId="0" applyFill="0" applyBorder="0" applyAlignment="0"/>
    <xf numFmtId="176" fontId="138" fillId="0" borderId="0" applyFill="0" applyBorder="0" applyAlignment="0"/>
    <xf numFmtId="176" fontId="127" fillId="0" borderId="0" applyFill="0" applyBorder="0" applyAlignment="0"/>
    <xf numFmtId="176" fontId="127" fillId="0" borderId="0" applyFill="0" applyBorder="0" applyAlignment="0"/>
    <xf numFmtId="176" fontId="138" fillId="0" borderId="0" applyFill="0" applyBorder="0" applyAlignment="0"/>
    <xf numFmtId="176" fontId="156" fillId="73" borderId="0">
      <alignment horizontal="center"/>
    </xf>
    <xf numFmtId="176" fontId="4" fillId="0" borderId="0" applyFont="0" applyFill="0" applyBorder="0" applyAlignment="0" applyProtection="0"/>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2" fontId="145" fillId="0" borderId="0" applyFont="0" applyFill="0" applyBorder="0" applyAlignment="0" applyProtection="0"/>
    <xf numFmtId="176" fontId="71" fillId="0" borderId="0"/>
    <xf numFmtId="176" fontId="148" fillId="0" borderId="0">
      <alignment horizontal="center"/>
    </xf>
    <xf numFmtId="176" fontId="157" fillId="74" borderId="46" applyNumberFormat="0" applyAlignment="0">
      <protection locked="0"/>
    </xf>
    <xf numFmtId="176" fontId="4" fillId="75" borderId="5" applyFont="0">
      <alignment horizontal="center"/>
    </xf>
    <xf numFmtId="176" fontId="125" fillId="56" borderId="0" applyNumberFormat="0" applyBorder="0" applyAlignment="0" applyProtection="0"/>
    <xf numFmtId="38" fontId="6" fillId="46" borderId="0" applyNumberFormat="0" applyBorder="0" applyAlignment="0" applyProtection="0"/>
    <xf numFmtId="176" fontId="158" fillId="66" borderId="0" applyNumberFormat="0" applyBorder="0" applyAlignment="0" applyProtection="0"/>
    <xf numFmtId="176" fontId="159" fillId="76" borderId="0"/>
    <xf numFmtId="176" fontId="63" fillId="0" borderId="38" applyNumberFormat="0" applyAlignment="0" applyProtection="0">
      <alignment horizontal="left" vertical="center"/>
    </xf>
    <xf numFmtId="176" fontId="63" fillId="0" borderId="4">
      <alignment horizontal="left" vertical="center"/>
    </xf>
    <xf numFmtId="176" fontId="140" fillId="0" borderId="38">
      <alignment horizontal="center" vertical="center" wrapText="1"/>
    </xf>
    <xf numFmtId="192" fontId="4" fillId="0" borderId="0">
      <protection locked="0"/>
    </xf>
    <xf numFmtId="176" fontId="113" fillId="0" borderId="47" applyNumberFormat="0" applyFill="0" applyAlignment="0" applyProtection="0"/>
    <xf numFmtId="176" fontId="160" fillId="0" borderId="0" applyNumberFormat="0" applyFill="0" applyBorder="0" applyAlignment="0" applyProtection="0">
      <alignment vertical="top"/>
      <protection locked="0"/>
    </xf>
    <xf numFmtId="176" fontId="161" fillId="0" borderId="0">
      <alignment horizontal="left" indent="1"/>
    </xf>
    <xf numFmtId="176" fontId="4" fillId="0" borderId="0" applyFill="0"/>
    <xf numFmtId="10" fontId="6" fillId="46" borderId="2" applyNumberFormat="0" applyBorder="0" applyAlignment="0" applyProtection="0"/>
    <xf numFmtId="176" fontId="162" fillId="62" borderId="48" applyNumberFormat="0" applyAlignment="0" applyProtection="0"/>
    <xf numFmtId="176" fontId="163" fillId="77" borderId="0">
      <alignment horizontal="center"/>
    </xf>
    <xf numFmtId="41" fontId="163" fillId="46" borderId="0" applyBorder="0" applyAlignment="0">
      <alignment horizontal="center" wrapText="1"/>
      <protection locked="0"/>
    </xf>
    <xf numFmtId="193" fontId="164" fillId="0" borderId="0" applyFill="0" applyBorder="0" applyProtection="0"/>
    <xf numFmtId="194" fontId="164" fillId="0" borderId="0" applyFill="0" applyBorder="0" applyProtection="0"/>
    <xf numFmtId="195" fontId="164" fillId="0" borderId="0" applyFill="0" applyBorder="0" applyProtection="0"/>
    <xf numFmtId="196" fontId="4" fillId="0" borderId="0"/>
    <xf numFmtId="176" fontId="165" fillId="6" borderId="0"/>
    <xf numFmtId="176" fontId="166" fillId="0" borderId="0" applyNumberFormat="0" applyFill="0" applyBorder="0" applyAlignment="0" applyProtection="0">
      <alignment vertical="top"/>
      <protection locked="0"/>
    </xf>
    <xf numFmtId="176" fontId="167" fillId="0" borderId="0" applyNumberFormat="0" applyFill="0" applyBorder="0" applyAlignment="0" applyProtection="0">
      <alignment vertical="top"/>
      <protection locked="0"/>
    </xf>
    <xf numFmtId="176" fontId="127" fillId="0" borderId="0" applyFill="0" applyBorder="0" applyAlignment="0"/>
    <xf numFmtId="176" fontId="138" fillId="0" borderId="0" applyFill="0" applyBorder="0" applyAlignment="0"/>
    <xf numFmtId="191" fontId="168" fillId="66" borderId="0" applyNumberFormat="0" applyBorder="0" applyAlignment="0" applyProtection="0"/>
    <xf numFmtId="191" fontId="136" fillId="66" borderId="0" applyNumberFormat="0" applyBorder="0" applyAlignment="0" applyProtection="0"/>
    <xf numFmtId="176" fontId="127" fillId="0" borderId="0" applyFill="0" applyBorder="0" applyAlignment="0"/>
    <xf numFmtId="176" fontId="127" fillId="0" borderId="0" applyFill="0" applyBorder="0" applyAlignment="0"/>
    <xf numFmtId="176" fontId="138" fillId="0" borderId="0" applyFill="0" applyBorder="0" applyAlignment="0"/>
    <xf numFmtId="176" fontId="169" fillId="78" borderId="49">
      <protection locked="0"/>
    </xf>
    <xf numFmtId="176" fontId="170" fillId="0" borderId="50" applyFont="0" applyBorder="0"/>
    <xf numFmtId="176" fontId="4" fillId="0" borderId="0" applyFont="0" applyFill="0" applyBorder="0" applyAlignment="0" applyProtection="0"/>
    <xf numFmtId="178" fontId="168" fillId="79" borderId="0"/>
    <xf numFmtId="42" fontId="4" fillId="0" borderId="0" applyFont="0" applyFill="0" applyBorder="0" applyAlignment="0" applyProtection="0"/>
    <xf numFmtId="197" fontId="113" fillId="80" borderId="0" applyFont="0" applyFill="0" applyBorder="0" applyProtection="0">
      <alignment horizontal="right" vertical="center"/>
      <protection locked="0"/>
    </xf>
    <xf numFmtId="198" fontId="63" fillId="0" borderId="0">
      <alignment horizontal="center"/>
    </xf>
    <xf numFmtId="199" fontId="149" fillId="0" borderId="0" applyFill="0" applyBorder="0" applyProtection="0">
      <alignment horizontal="right"/>
    </xf>
    <xf numFmtId="200" fontId="149" fillId="0" borderId="0" applyFill="0" applyBorder="0" applyProtection="0">
      <alignment horizontal="right"/>
    </xf>
    <xf numFmtId="176" fontId="171" fillId="62" borderId="0" applyNumberFormat="0" applyBorder="0" applyAlignment="0" applyProtection="0"/>
    <xf numFmtId="37" fontId="172" fillId="0" borderId="0"/>
    <xf numFmtId="176" fontId="70" fillId="0" borderId="0">
      <alignment horizontal="center"/>
    </xf>
    <xf numFmtId="176" fontId="173" fillId="0" borderId="0"/>
    <xf numFmtId="0" fontId="6" fillId="0" borderId="0"/>
    <xf numFmtId="0" fontId="6" fillId="0" borderId="0"/>
    <xf numFmtId="0" fontId="6" fillId="0" borderId="0"/>
    <xf numFmtId="0" fontId="6" fillId="0" borderId="0"/>
    <xf numFmtId="0" fontId="6" fillId="0" borderId="0"/>
    <xf numFmtId="0" fontId="6" fillId="45" borderId="0"/>
    <xf numFmtId="0" fontId="75" fillId="0" borderId="0"/>
    <xf numFmtId="175" fontId="6" fillId="4" borderId="0"/>
    <xf numFmtId="201" fontId="6" fillId="0" borderId="0" applyFont="0" applyFill="0" applyBorder="0" applyAlignment="0" applyProtection="0"/>
    <xf numFmtId="176" fontId="53" fillId="0" borderId="0"/>
    <xf numFmtId="176" fontId="4" fillId="0" borderId="0"/>
    <xf numFmtId="175" fontId="6" fillId="0" borderId="0"/>
    <xf numFmtId="0" fontId="6" fillId="0" borderId="0"/>
    <xf numFmtId="0" fontId="6" fillId="0" borderId="0"/>
    <xf numFmtId="0" fontId="6" fillId="0" borderId="0"/>
    <xf numFmtId="0" fontId="6" fillId="0" borderId="0"/>
    <xf numFmtId="176" fontId="121" fillId="0" borderId="11"/>
    <xf numFmtId="176" fontId="120" fillId="0" borderId="0"/>
    <xf numFmtId="176" fontId="174" fillId="0" borderId="5"/>
    <xf numFmtId="193" fontId="149" fillId="0" borderId="0" applyFill="0" applyBorder="0" applyProtection="0"/>
    <xf numFmtId="194" fontId="149" fillId="0" borderId="0" applyFill="0" applyBorder="0" applyProtection="0"/>
    <xf numFmtId="195" fontId="149" fillId="0" borderId="0" applyFill="0" applyBorder="0" applyProtection="0"/>
    <xf numFmtId="202" fontId="175" fillId="0" borderId="0">
      <alignment horizontal="right"/>
    </xf>
    <xf numFmtId="203" fontId="148" fillId="81" borderId="0">
      <alignment horizontal="right"/>
    </xf>
    <xf numFmtId="176" fontId="37" fillId="6" borderId="51">
      <alignment horizontal="left" vertical="center"/>
    </xf>
    <xf numFmtId="49" fontId="176" fillId="0" borderId="1" applyFill="0" applyProtection="0">
      <alignment vertical="center"/>
    </xf>
    <xf numFmtId="10" fontId="4" fillId="0" borderId="0" applyFont="0" applyFill="0" applyBorder="0" applyAlignment="0" applyProtection="0"/>
    <xf numFmtId="9" fontId="4" fillId="0" borderId="0" applyFont="0" applyFill="0" applyBorder="0" applyAlignment="0" applyProtection="0"/>
    <xf numFmtId="176" fontId="123" fillId="0" borderId="0"/>
    <xf numFmtId="9" fontId="6" fillId="0" borderId="0" applyFont="0" applyFill="0" applyBorder="0" applyAlignment="0" applyProtection="0"/>
    <xf numFmtId="204" fontId="149" fillId="0" borderId="0" applyFill="0" applyBorder="0" applyProtection="0"/>
    <xf numFmtId="205" fontId="149" fillId="0" borderId="0" applyFill="0" applyBorder="0" applyProtection="0"/>
    <xf numFmtId="206" fontId="149" fillId="0" borderId="0" applyFill="0" applyBorder="0" applyProtection="0"/>
    <xf numFmtId="207" fontId="149" fillId="0" borderId="0" applyFill="0" applyBorder="0" applyProtection="0"/>
    <xf numFmtId="176" fontId="121" fillId="0" borderId="0"/>
    <xf numFmtId="176" fontId="121" fillId="0" borderId="0"/>
    <xf numFmtId="176" fontId="4" fillId="0" borderId="0">
      <alignment horizontal="center"/>
    </xf>
    <xf numFmtId="176" fontId="151" fillId="67" borderId="0"/>
    <xf numFmtId="176" fontId="137" fillId="82" borderId="0"/>
    <xf numFmtId="176" fontId="151" fillId="67" borderId="0"/>
    <xf numFmtId="176" fontId="177" fillId="0" borderId="0"/>
    <xf numFmtId="208" fontId="178" fillId="83" borderId="52" applyFont="0" applyBorder="0" applyAlignment="0" applyProtection="0">
      <alignment horizontal="centerContinuous"/>
    </xf>
    <xf numFmtId="4" fontId="6" fillId="84" borderId="48" applyNumberFormat="0" applyProtection="0">
      <alignment vertical="center"/>
    </xf>
    <xf numFmtId="4" fontId="179" fillId="48" borderId="48" applyNumberFormat="0" applyProtection="0">
      <alignment vertical="center"/>
    </xf>
    <xf numFmtId="4" fontId="6" fillId="48" borderId="48" applyNumberFormat="0" applyProtection="0">
      <alignment horizontal="left" vertical="center" indent="1"/>
    </xf>
    <xf numFmtId="0" fontId="180" fillId="84" borderId="53" applyNumberFormat="0" applyProtection="0">
      <alignment horizontal="left" vertical="top" indent="1"/>
    </xf>
    <xf numFmtId="4" fontId="6" fillId="85" borderId="48" applyNumberFormat="0" applyProtection="0">
      <alignment horizontal="left" vertical="center" indent="1"/>
    </xf>
    <xf numFmtId="4" fontId="6" fillId="86" borderId="48" applyNumberFormat="0" applyProtection="0">
      <alignment horizontal="right" vertical="center"/>
    </xf>
    <xf numFmtId="4" fontId="6" fillId="87" borderId="48" applyNumberFormat="0" applyProtection="0">
      <alignment horizontal="right" vertical="center"/>
    </xf>
    <xf numFmtId="4" fontId="6" fillId="88" borderId="54" applyNumberFormat="0" applyProtection="0">
      <alignment horizontal="right" vertical="center"/>
    </xf>
    <xf numFmtId="4" fontId="6" fillId="89" borderId="48" applyNumberFormat="0" applyProtection="0">
      <alignment horizontal="right" vertical="center"/>
    </xf>
    <xf numFmtId="4" fontId="6" fillId="90" borderId="48" applyNumberFormat="0" applyProtection="0">
      <alignment horizontal="right" vertical="center"/>
    </xf>
    <xf numFmtId="4" fontId="6" fillId="91" borderId="48" applyNumberFormat="0" applyProtection="0">
      <alignment horizontal="right" vertical="center"/>
    </xf>
    <xf numFmtId="4" fontId="6" fillId="92" borderId="48" applyNumberFormat="0" applyProtection="0">
      <alignment horizontal="right" vertical="center"/>
    </xf>
    <xf numFmtId="4" fontId="6" fillId="93" borderId="48" applyNumberFormat="0" applyProtection="0">
      <alignment horizontal="right" vertical="center"/>
    </xf>
    <xf numFmtId="4" fontId="6" fillId="94"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97" borderId="48" applyNumberFormat="0" applyProtection="0">
      <alignment horizontal="right" vertical="center"/>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8" borderId="48" applyNumberFormat="0" applyProtection="0">
      <alignment horizontal="left" vertical="center" indent="1"/>
    </xf>
    <xf numFmtId="0" fontId="6" fillId="96" borderId="53" applyNumberFormat="0" applyProtection="0">
      <alignment horizontal="left" vertical="top" indent="1"/>
    </xf>
    <xf numFmtId="0" fontId="6" fillId="99" borderId="48" applyNumberFormat="0" applyProtection="0">
      <alignment horizontal="left" vertical="center" indent="1"/>
    </xf>
    <xf numFmtId="0" fontId="6" fillId="97" borderId="53" applyNumberFormat="0" applyProtection="0">
      <alignment horizontal="left" vertical="top" indent="1"/>
    </xf>
    <xf numFmtId="0" fontId="6" fillId="100" borderId="48" applyNumberFormat="0" applyProtection="0">
      <alignment horizontal="left" vertical="center" indent="1"/>
    </xf>
    <xf numFmtId="0" fontId="6" fillId="100" borderId="53" applyNumberFormat="0" applyProtection="0">
      <alignment horizontal="left" vertical="top" indent="1"/>
    </xf>
    <xf numFmtId="0" fontId="6" fillId="80" borderId="48" applyNumberFormat="0" applyProtection="0">
      <alignment horizontal="left" vertical="center" indent="1"/>
    </xf>
    <xf numFmtId="0" fontId="6" fillId="80" borderId="53" applyNumberFormat="0" applyProtection="0">
      <alignment horizontal="left" vertical="top" indent="1"/>
    </xf>
    <xf numFmtId="0" fontId="6" fillId="81" borderId="55" applyNumberFormat="0">
      <protection locked="0"/>
    </xf>
    <xf numFmtId="0" fontId="48" fillId="96" borderId="56" applyBorder="0"/>
    <xf numFmtId="4" fontId="181" fillId="79" borderId="53" applyNumberFormat="0" applyProtection="0">
      <alignment vertical="center"/>
    </xf>
    <xf numFmtId="4" fontId="179" fillId="66" borderId="2"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4" fontId="6" fillId="0" borderId="48" applyNumberFormat="0" applyProtection="0">
      <alignment horizontal="right" vertical="center"/>
    </xf>
    <xf numFmtId="4" fontId="179" fillId="46" borderId="48" applyNumberFormat="0" applyProtection="0">
      <alignment horizontal="right" vertical="center"/>
    </xf>
    <xf numFmtId="4" fontId="6" fillId="85" borderId="48" applyNumberFormat="0" applyProtection="0">
      <alignment horizontal="left" vertical="center"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0" fontId="6" fillId="102" borderId="2"/>
    <xf numFmtId="4" fontId="183" fillId="81" borderId="48" applyNumberFormat="0" applyProtection="0">
      <alignment horizontal="right" vertical="center"/>
    </xf>
    <xf numFmtId="176" fontId="184" fillId="6" borderId="57" applyProtection="0">
      <alignment horizontal="center" vertical="center"/>
    </xf>
    <xf numFmtId="176" fontId="62" fillId="0" borderId="0"/>
    <xf numFmtId="176" fontId="47" fillId="0" borderId="0"/>
    <xf numFmtId="37" fontId="185" fillId="0" borderId="0">
      <protection locked="0"/>
    </xf>
    <xf numFmtId="176" fontId="186" fillId="0" borderId="10"/>
    <xf numFmtId="176" fontId="47" fillId="0" borderId="0"/>
    <xf numFmtId="176" fontId="187" fillId="0" borderId="0"/>
    <xf numFmtId="176" fontId="188" fillId="103" borderId="0"/>
    <xf numFmtId="49" fontId="189" fillId="104" borderId="0"/>
    <xf numFmtId="176" fontId="188" fillId="46" borderId="58">
      <protection locked="0"/>
    </xf>
    <xf numFmtId="176" fontId="188" fillId="103" borderId="0"/>
    <xf numFmtId="176" fontId="190" fillId="105" borderId="0"/>
    <xf numFmtId="176" fontId="121" fillId="106" borderId="0" applyFont="0"/>
    <xf numFmtId="176" fontId="168" fillId="66" borderId="0">
      <alignment horizontal="center"/>
    </xf>
    <xf numFmtId="0" fontId="191" fillId="0" borderId="0" applyNumberFormat="0" applyFill="0" applyBorder="0" applyAlignment="0" applyProtection="0"/>
    <xf numFmtId="176" fontId="4" fillId="0" borderId="59"/>
    <xf numFmtId="176" fontId="120" fillId="0" borderId="0"/>
    <xf numFmtId="176" fontId="192" fillId="0" borderId="0"/>
    <xf numFmtId="176" fontId="192" fillId="0" borderId="0"/>
    <xf numFmtId="176" fontId="192" fillId="0" borderId="0"/>
    <xf numFmtId="176" fontId="192" fillId="0" borderId="0"/>
    <xf numFmtId="176" fontId="141" fillId="0" borderId="7">
      <alignment horizontal="center" vertical="top" wrapText="1"/>
    </xf>
    <xf numFmtId="176" fontId="140" fillId="0" borderId="37">
      <alignment horizontal="center" vertical="top" wrapText="1"/>
    </xf>
    <xf numFmtId="176" fontId="4" fillId="0" borderId="10" applyNumberFormat="0" applyFont="0" applyFill="0" applyAlignment="0"/>
    <xf numFmtId="209" fontId="193" fillId="0" borderId="1" applyBorder="0" applyProtection="0">
      <alignment horizontal="right" vertical="center"/>
    </xf>
    <xf numFmtId="176" fontId="194" fillId="0" borderId="0" applyFill="0" applyBorder="0" applyProtection="0">
      <alignment horizontal="left"/>
    </xf>
    <xf numFmtId="176" fontId="195" fillId="0" borderId="13" applyFill="0" applyBorder="0" applyProtection="0">
      <alignment horizontal="left" vertical="top"/>
    </xf>
    <xf numFmtId="176" fontId="175" fillId="0" borderId="0" applyFill="0" applyBorder="0">
      <alignment vertical="center"/>
    </xf>
    <xf numFmtId="176" fontId="196" fillId="0" borderId="0">
      <alignment vertical="center"/>
    </xf>
    <xf numFmtId="176" fontId="197" fillId="0" borderId="1" applyAlignment="0"/>
    <xf numFmtId="176" fontId="196" fillId="0" borderId="11" applyAlignment="0"/>
    <xf numFmtId="191" fontId="153" fillId="0" borderId="0" applyFont="0" applyFill="0" applyBorder="0" applyAlignment="0" applyProtection="0"/>
    <xf numFmtId="210" fontId="117" fillId="77" borderId="0" applyFont="0" applyFill="0" applyBorder="0"/>
    <xf numFmtId="178" fontId="108" fillId="0" borderId="0" applyFont="0" applyFill="0" applyBorder="0" applyAlignment="0" applyProtection="0"/>
    <xf numFmtId="211" fontId="198" fillId="48" borderId="0" applyFont="0" applyFill="0" applyBorder="0" applyAlignment="0" applyProtection="0"/>
    <xf numFmtId="37" fontId="6" fillId="48" borderId="0" applyNumberFormat="0" applyBorder="0" applyAlignment="0" applyProtection="0"/>
    <xf numFmtId="37" fontId="6" fillId="0" borderId="0"/>
    <xf numFmtId="3" fontId="199" fillId="0" borderId="47" applyProtection="0"/>
    <xf numFmtId="40" fontId="200" fillId="0" borderId="0" applyNumberFormat="0" applyFill="0" applyBorder="0" applyAlignment="0">
      <protection locked="0"/>
    </xf>
    <xf numFmtId="176" fontId="63" fillId="0" borderId="0">
      <alignment horizontal="center"/>
    </xf>
    <xf numFmtId="212" fontId="149" fillId="0" borderId="0" applyFill="0" applyBorder="0" applyProtection="0"/>
    <xf numFmtId="213" fontId="149" fillId="0" borderId="0" applyFill="0" applyBorder="0" applyProtection="0"/>
    <xf numFmtId="1" fontId="201" fillId="0" borderId="14" applyFont="0" applyFill="0" applyBorder="0" applyAlignment="0" applyProtection="0">
      <alignment horizontal="left"/>
    </xf>
    <xf numFmtId="214" fontId="168" fillId="0" borderId="0" applyFont="0" applyFill="0" applyBorder="0" applyAlignment="0" applyProtection="0"/>
    <xf numFmtId="43" fontId="53" fillId="0" borderId="0" applyFont="0" applyFill="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58" fillId="21" borderId="0" applyNumberFormat="0" applyBorder="0" applyAlignment="0" applyProtection="0"/>
    <xf numFmtId="215" fontId="203" fillId="96" borderId="0" applyNumberFormat="0" applyBorder="0" applyAlignment="0" applyProtection="0"/>
    <xf numFmtId="0" fontId="58" fillId="25" borderId="0" applyNumberFormat="0" applyBorder="0" applyAlignment="0" applyProtection="0"/>
    <xf numFmtId="215" fontId="203" fillId="107" borderId="0" applyNumberFormat="0" applyBorder="0" applyAlignment="0" applyProtection="0"/>
    <xf numFmtId="0" fontId="58" fillId="29" borderId="0" applyNumberFormat="0" applyBorder="0" applyAlignment="0" applyProtection="0"/>
    <xf numFmtId="215" fontId="203" fillId="92" borderId="0" applyNumberFormat="0" applyBorder="0" applyAlignment="0" applyProtection="0"/>
    <xf numFmtId="0" fontId="58" fillId="33" borderId="0" applyNumberFormat="0" applyBorder="0" applyAlignment="0" applyProtection="0"/>
    <xf numFmtId="215" fontId="203" fillId="98" borderId="0" applyNumberFormat="0" applyBorder="0" applyAlignment="0" applyProtection="0"/>
    <xf numFmtId="0" fontId="58" fillId="37" borderId="0" applyNumberFormat="0" applyBorder="0" applyAlignment="0" applyProtection="0"/>
    <xf numFmtId="215" fontId="203" fillId="96" borderId="0" applyNumberFormat="0" applyBorder="0" applyAlignment="0" applyProtection="0"/>
    <xf numFmtId="0" fontId="58" fillId="41" borderId="0" applyNumberFormat="0" applyBorder="0" applyAlignment="0" applyProtection="0"/>
    <xf numFmtId="215" fontId="203" fillId="108" borderId="0" applyNumberFormat="0" applyBorder="0" applyAlignment="0" applyProtection="0"/>
    <xf numFmtId="215" fontId="125" fillId="109" borderId="0" applyNumberFormat="0" applyBorder="0" applyAlignment="0" applyProtection="0"/>
    <xf numFmtId="215" fontId="125" fillId="60" borderId="0" applyNumberFormat="0" applyBorder="0" applyAlignment="0" applyProtection="0"/>
    <xf numFmtId="215" fontId="126" fillId="110"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215" fontId="125" fillId="111" borderId="0" applyNumberFormat="0" applyBorder="0" applyAlignment="0" applyProtection="0"/>
    <xf numFmtId="215" fontId="125" fillId="54" borderId="0" applyNumberFormat="0" applyBorder="0" applyAlignment="0" applyProtection="0"/>
    <xf numFmtId="215" fontId="126" fillId="58"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215" fontId="125" fillId="59" borderId="0" applyNumberFormat="0" applyBorder="0" applyAlignment="0" applyProtection="0"/>
    <xf numFmtId="215" fontId="125" fillId="53" borderId="0" applyNumberFormat="0" applyBorder="0" applyAlignment="0" applyProtection="0"/>
    <xf numFmtId="215" fontId="126" fillId="50"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215" fontId="125" fillId="53" borderId="0" applyNumberFormat="0" applyBorder="0" applyAlignment="0" applyProtection="0"/>
    <xf numFmtId="215" fontId="125" fillId="50" borderId="0" applyNumberFormat="0" applyBorder="0" applyAlignment="0" applyProtection="0"/>
    <xf numFmtId="215" fontId="126" fillId="5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215" fontId="125" fillId="109" borderId="0" applyNumberFormat="0" applyBorder="0" applyAlignment="0" applyProtection="0"/>
    <xf numFmtId="215" fontId="125" fillId="60" borderId="0" applyNumberFormat="0" applyBorder="0" applyAlignment="0" applyProtection="0"/>
    <xf numFmtId="215" fontId="126" fillId="60"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215" fontId="125" fillId="61" borderId="0" applyNumberFormat="0" applyBorder="0" applyAlignment="0" applyProtection="0"/>
    <xf numFmtId="215" fontId="125" fillId="54" borderId="0" applyNumberFormat="0" applyBorder="0" applyAlignment="0" applyProtection="0"/>
    <xf numFmtId="215" fontId="126" fillId="62"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04" fillId="13" borderId="0" applyNumberFormat="0" applyBorder="0" applyAlignment="0" applyProtection="0"/>
    <xf numFmtId="0" fontId="205" fillId="16" borderId="21" applyNumberFormat="0" applyAlignment="0" applyProtection="0"/>
    <xf numFmtId="0" fontId="206" fillId="17" borderId="24" applyNumberFormat="0" applyAlignment="0" applyProtection="0"/>
    <xf numFmtId="215" fontId="154" fillId="112" borderId="0" applyNumberFormat="0" applyBorder="0" applyAlignment="0" applyProtection="0"/>
    <xf numFmtId="215" fontId="154" fillId="113" borderId="0" applyNumberFormat="0" applyBorder="0" applyAlignment="0" applyProtection="0"/>
    <xf numFmtId="215" fontId="154" fillId="72" borderId="0" applyNumberFormat="0" applyBorder="0" applyAlignment="0" applyProtection="0"/>
    <xf numFmtId="0" fontId="207" fillId="0" borderId="0" applyNumberFormat="0" applyFill="0" applyBorder="0" applyAlignment="0" applyProtection="0"/>
    <xf numFmtId="0" fontId="208" fillId="12" borderId="0" applyNumberFormat="0" applyBorder="0" applyAlignment="0" applyProtection="0"/>
    <xf numFmtId="0" fontId="209" fillId="0" borderId="19" applyNumberFormat="0" applyFill="0" applyAlignment="0" applyProtection="0"/>
    <xf numFmtId="0" fontId="210" fillId="0" borderId="20" applyNumberFormat="0" applyFill="0" applyAlignment="0" applyProtection="0"/>
    <xf numFmtId="0" fontId="109" fillId="0" borderId="18" applyNumberFormat="0" applyFill="0" applyAlignment="0" applyProtection="0"/>
    <xf numFmtId="0" fontId="109" fillId="0" borderId="0" applyNumberFormat="0" applyFill="0" applyBorder="0" applyAlignment="0" applyProtection="0"/>
    <xf numFmtId="0" fontId="211" fillId="15" borderId="21" applyNumberFormat="0" applyAlignment="0" applyProtection="0"/>
    <xf numFmtId="0" fontId="211" fillId="15" borderId="21" applyNumberFormat="0" applyAlignment="0" applyProtection="0"/>
    <xf numFmtId="0" fontId="212" fillId="0" borderId="23" applyNumberFormat="0" applyFill="0" applyAlignment="0" applyProtection="0"/>
    <xf numFmtId="0" fontId="213" fillId="1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214" fillId="16" borderId="22" applyNumberFormat="0" applyAlignment="0" applyProtection="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14" fillId="97" borderId="0" applyNumberFormat="0" applyProtection="0">
      <alignment horizontal="left" vertical="center"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14" fillId="95" borderId="61" applyNumberFormat="0" applyProtection="0">
      <alignment horizontal="left" vertical="center" indent="1"/>
    </xf>
    <xf numFmtId="4" fontId="148" fillId="80" borderId="0" applyNumberFormat="0" applyProtection="0">
      <alignment horizontal="left" vertical="center" indent="1"/>
    </xf>
    <xf numFmtId="4" fontId="216" fillId="96" borderId="0" applyNumberFormat="0" applyProtection="0">
      <alignment horizontal="left" vertical="center" indent="1"/>
    </xf>
    <xf numFmtId="4" fontId="216" fillId="96" borderId="0" applyNumberFormat="0" applyProtection="0">
      <alignment horizontal="left" vertical="center" indent="1"/>
    </xf>
    <xf numFmtId="4" fontId="148" fillId="97" borderId="53" applyNumberFormat="0" applyProtection="0">
      <alignment horizontal="right" vertical="center"/>
    </xf>
    <xf numFmtId="4" fontId="148" fillId="80" borderId="0" applyNumberFormat="0" applyProtection="0">
      <alignment horizontal="left" vertical="center" indent="1"/>
    </xf>
    <xf numFmtId="4" fontId="148" fillId="80" borderId="0" applyNumberFormat="0" applyProtection="0">
      <alignment horizontal="left" vertical="center" indent="1"/>
    </xf>
    <xf numFmtId="4" fontId="148" fillId="97" borderId="0" applyNumberFormat="0" applyProtection="0">
      <alignment horizontal="left" vertical="center" indent="1"/>
    </xf>
    <xf numFmtId="4" fontId="148" fillId="97" borderId="0" applyNumberFormat="0" applyProtection="0">
      <alignment horizontal="left" vertical="center"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0" fontId="6"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0" fontId="6"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0" fontId="6"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0" fontId="6" fillId="80" borderId="53" applyNumberFormat="0" applyProtection="0">
      <alignment horizontal="left" vertical="top" indent="1"/>
    </xf>
    <xf numFmtId="215" fontId="4" fillId="81" borderId="2" applyNumberFormat="0">
      <protection locked="0"/>
    </xf>
    <xf numFmtId="0" fontId="6" fillId="81" borderId="55" applyNumberFormat="0">
      <protection locked="0"/>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8" fillId="101" borderId="0" applyNumberFormat="0" applyProtection="0">
      <alignment horizontal="left" vertical="center" indent="1"/>
    </xf>
    <xf numFmtId="4" fontId="219" fillId="80" borderId="53" applyNumberFormat="0" applyProtection="0">
      <alignment horizontal="right" vertical="center"/>
    </xf>
    <xf numFmtId="215" fontId="191" fillId="0" borderId="0" applyNumberFormat="0" applyFill="0" applyBorder="0" applyAlignment="0" applyProtection="0"/>
    <xf numFmtId="215" fontId="191" fillId="0" borderId="0" applyNumberFormat="0" applyFill="0" applyBorder="0" applyAlignment="0" applyProtection="0"/>
    <xf numFmtId="0" fontId="65" fillId="0" borderId="26" applyNumberFormat="0" applyFill="0" applyAlignment="0" applyProtection="0"/>
    <xf numFmtId="0" fontId="46" fillId="0" borderId="0" applyNumberFormat="0" applyFill="0" applyBorder="0" applyAlignment="0" applyProtection="0"/>
    <xf numFmtId="0" fontId="75" fillId="0" borderId="0"/>
    <xf numFmtId="0" fontId="211" fillId="15" borderId="21" applyNumberFormat="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75" fillId="0" borderId="0"/>
    <xf numFmtId="0" fontId="211" fillId="15" borderId="21" applyNumberFormat="0" applyAlignment="0" applyProtection="0"/>
    <xf numFmtId="0" fontId="75" fillId="0" borderId="0"/>
    <xf numFmtId="0" fontId="75" fillId="0" borderId="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211" fillId="15" borderId="21" applyNumberFormat="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211" fillId="15" borderId="21" applyNumberFormat="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213" fillId="14" borderId="0" applyNumberFormat="0" applyBorder="0" applyAlignment="0" applyProtection="0"/>
    <xf numFmtId="0" fontId="75" fillId="0" borderId="0"/>
    <xf numFmtId="0" fontId="211" fillId="15" borderId="21" applyNumberFormat="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211" fillId="15" borderId="21" applyNumberFormat="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75" fillId="0" borderId="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211" fillId="15" borderId="21" applyNumberFormat="0" applyAlignment="0" applyProtection="0"/>
    <xf numFmtId="0" fontId="211" fillId="15" borderId="21" applyNumberFormat="0" applyAlignment="0" applyProtection="0"/>
    <xf numFmtId="0" fontId="75" fillId="0" borderId="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3" fillId="0" borderId="0"/>
    <xf numFmtId="0" fontId="53" fillId="0" borderId="0"/>
    <xf numFmtId="0" fontId="220" fillId="0" borderId="0"/>
    <xf numFmtId="0" fontId="4" fillId="0" borderId="0" applyFont="0" applyFill="0" applyBorder="0" applyAlignment="0" applyProtection="0"/>
    <xf numFmtId="0" fontId="127" fillId="64" borderId="41">
      <alignment horizontal="center" vertical="center"/>
    </xf>
    <xf numFmtId="0" fontId="129" fillId="6" borderId="0"/>
    <xf numFmtId="0" fontId="131" fillId="65" borderId="0">
      <alignment vertical="center"/>
    </xf>
    <xf numFmtId="0" fontId="133" fillId="48" borderId="0"/>
    <xf numFmtId="0" fontId="134" fillId="0" borderId="0" applyNumberFormat="0" applyFill="0" applyBorder="0" applyAlignment="0"/>
    <xf numFmtId="0" fontId="135" fillId="0" borderId="0" applyNumberFormat="0" applyFill="0" applyBorder="0" applyAlignment="0">
      <protection locked="0"/>
    </xf>
    <xf numFmtId="0" fontId="137" fillId="67" borderId="0"/>
    <xf numFmtId="216" fontId="127" fillId="0" borderId="0" applyFill="0" applyBorder="0" applyAlignment="0"/>
    <xf numFmtId="198" fontId="138" fillId="0" borderId="0" applyFill="0" applyBorder="0" applyAlignment="0"/>
    <xf numFmtId="171" fontId="138" fillId="0" borderId="0" applyFill="0" applyBorder="0" applyAlignment="0"/>
    <xf numFmtId="0" fontId="127" fillId="0" borderId="0" applyFill="0" applyBorder="0" applyAlignment="0"/>
    <xf numFmtId="0" fontId="127" fillId="0" borderId="0" applyFill="0" applyBorder="0" applyAlignment="0"/>
    <xf numFmtId="216" fontId="127" fillId="0" borderId="0" applyFill="0" applyBorder="0" applyAlignment="0"/>
    <xf numFmtId="0" fontId="127" fillId="0" borderId="0" applyFill="0" applyBorder="0" applyAlignment="0"/>
    <xf numFmtId="198" fontId="138" fillId="0" borderId="0" applyFill="0" applyBorder="0" applyAlignment="0"/>
    <xf numFmtId="0" fontId="137" fillId="67" borderId="0"/>
    <xf numFmtId="217" fontId="4" fillId="0" borderId="0" applyFill="0" applyBorder="0" applyAlignment="0" applyProtection="0">
      <alignment horizontal="center"/>
    </xf>
    <xf numFmtId="218" fontId="4" fillId="0" borderId="0" applyFont="0" applyFill="0" applyBorder="0" applyAlignment="0" applyProtection="0">
      <alignment horizontal="center"/>
    </xf>
    <xf numFmtId="216" fontId="127" fillId="0" borderId="0" applyFont="0" applyFill="0" applyBorder="0" applyAlignment="0" applyProtection="0"/>
    <xf numFmtId="0" fontId="146" fillId="0" borderId="0"/>
    <xf numFmtId="0" fontId="120" fillId="0" borderId="0"/>
    <xf numFmtId="0" fontId="120" fillId="0" borderId="0"/>
    <xf numFmtId="0" fontId="146" fillId="0" borderId="0"/>
    <xf numFmtId="0" fontId="120" fillId="0" borderId="0"/>
    <xf numFmtId="219" fontId="4" fillId="0" borderId="0" applyFill="0" applyBorder="0" applyAlignment="0" applyProtection="0">
      <alignment horizontal="center"/>
    </xf>
    <xf numFmtId="198" fontId="138" fillId="0" borderId="0" applyFont="0" applyFill="0" applyBorder="0" applyAlignment="0" applyProtection="0"/>
    <xf numFmtId="0" fontId="151" fillId="67" borderId="62">
      <alignment horizontal="left"/>
    </xf>
    <xf numFmtId="220" fontId="129" fillId="0" borderId="0" applyFont="0" applyFill="0" applyBorder="0" applyAlignment="0" applyProtection="0"/>
    <xf numFmtId="0" fontId="152" fillId="0" borderId="0">
      <protection locked="0"/>
    </xf>
    <xf numFmtId="211" fontId="153" fillId="0" borderId="0" applyFont="0" applyFill="0" applyBorder="0" applyAlignment="0" applyProtection="0"/>
    <xf numFmtId="0" fontId="155" fillId="0" borderId="0">
      <protection locked="0"/>
    </xf>
    <xf numFmtId="0" fontId="155" fillId="0" borderId="0">
      <protection locked="0"/>
    </xf>
    <xf numFmtId="216" fontId="127" fillId="0" borderId="0" applyFill="0" applyBorder="0" applyAlignment="0"/>
    <xf numFmtId="198" fontId="138" fillId="0" borderId="0" applyFill="0" applyBorder="0" applyAlignment="0"/>
    <xf numFmtId="216" fontId="127" fillId="0" borderId="0" applyFill="0" applyBorder="0" applyAlignment="0"/>
    <xf numFmtId="0" fontId="127" fillId="0" borderId="0" applyFill="0" applyBorder="0" applyAlignment="0"/>
    <xf numFmtId="198" fontId="138" fillId="0" borderId="0" applyFill="0" applyBorder="0" applyAlignment="0"/>
    <xf numFmtId="221" fontId="4" fillId="0" borderId="0" applyFont="0" applyFill="0" applyBorder="0" applyAlignment="0" applyProtection="0"/>
    <xf numFmtId="0" fontId="152" fillId="0" borderId="0">
      <protection locked="0"/>
    </xf>
    <xf numFmtId="0" fontId="152" fillId="0" borderId="0">
      <protection locked="0"/>
    </xf>
    <xf numFmtId="0" fontId="152" fillId="0" borderId="0">
      <protection locked="0"/>
    </xf>
    <xf numFmtId="0" fontId="152" fillId="0" borderId="0">
      <protection locked="0"/>
    </xf>
    <xf numFmtId="0" fontId="152" fillId="0" borderId="0">
      <protection locked="0"/>
    </xf>
    <xf numFmtId="0" fontId="152" fillId="0" borderId="0">
      <protection locked="0"/>
    </xf>
    <xf numFmtId="0" fontId="152" fillId="0" borderId="0">
      <protection locked="0"/>
    </xf>
    <xf numFmtId="0" fontId="152" fillId="0" borderId="0">
      <protection locked="0"/>
    </xf>
    <xf numFmtId="0" fontId="152" fillId="0" borderId="0">
      <protection locked="0"/>
    </xf>
    <xf numFmtId="165" fontId="4" fillId="0" borderId="0">
      <protection locked="0"/>
    </xf>
    <xf numFmtId="222" fontId="4" fillId="114" borderId="5" applyNumberFormat="0" applyFont="0" applyBorder="0" applyAlignment="0" applyProtection="0">
      <alignment horizontal="center"/>
    </xf>
    <xf numFmtId="0" fontId="157" fillId="74" borderId="46" applyNumberFormat="0" applyAlignment="0">
      <protection locked="0"/>
    </xf>
    <xf numFmtId="0" fontId="4" fillId="75" borderId="5" applyFont="0">
      <alignment horizontal="center"/>
    </xf>
    <xf numFmtId="38" fontId="6" fillId="6" borderId="0" applyNumberFormat="0" applyBorder="0" applyAlignment="0" applyProtection="0"/>
    <xf numFmtId="0" fontId="159" fillId="76" borderId="0"/>
    <xf numFmtId="0" fontId="63" fillId="0" borderId="38" applyNumberFormat="0" applyAlignment="0" applyProtection="0">
      <alignment horizontal="left" vertical="center"/>
    </xf>
    <xf numFmtId="0" fontId="63" fillId="0" borderId="4">
      <alignment horizontal="left" vertical="center"/>
    </xf>
    <xf numFmtId="192" fontId="4" fillId="0" borderId="0">
      <protection locked="0"/>
    </xf>
    <xf numFmtId="0" fontId="113" fillId="0" borderId="47" applyNumberFormat="0" applyFill="0" applyAlignment="0" applyProtection="0"/>
    <xf numFmtId="0" fontId="4" fillId="0" borderId="0" applyFill="0"/>
    <xf numFmtId="10" fontId="6" fillId="66" borderId="2" applyNumberFormat="0" applyBorder="0" applyAlignment="0" applyProtection="0"/>
    <xf numFmtId="0" fontId="165" fillId="6" borderId="0"/>
    <xf numFmtId="216" fontId="127" fillId="0" borderId="0" applyFill="0" applyBorder="0" applyAlignment="0"/>
    <xf numFmtId="198" fontId="138" fillId="0" borderId="0" applyFill="0" applyBorder="0" applyAlignment="0"/>
    <xf numFmtId="216" fontId="127" fillId="0" borderId="0" applyFill="0" applyBorder="0" applyAlignment="0"/>
    <xf numFmtId="0" fontId="127" fillId="0" borderId="0" applyFill="0" applyBorder="0" applyAlignment="0"/>
    <xf numFmtId="198" fontId="138" fillId="0" borderId="0" applyFill="0" applyBorder="0" applyAlignment="0"/>
    <xf numFmtId="0" fontId="222" fillId="0" borderId="50" applyFont="0" applyBorder="0"/>
    <xf numFmtId="223" fontId="173" fillId="0" borderId="0"/>
    <xf numFmtId="0" fontId="4" fillId="0" borderId="0" applyFont="0" applyFill="0" applyBorder="0" applyAlignment="0" applyProtection="0"/>
    <xf numFmtId="0" fontId="37" fillId="6" borderId="51">
      <alignment horizontal="left" vertical="center"/>
    </xf>
    <xf numFmtId="0" fontId="151" fillId="67" borderId="0"/>
    <xf numFmtId="0" fontId="137" fillId="82" borderId="0"/>
    <xf numFmtId="0" fontId="151" fillId="67" borderId="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4" fontId="114" fillId="115" borderId="0" applyNumberFormat="0" applyProtection="0">
      <alignment horizontal="left" vertical="center" indent="1"/>
    </xf>
    <xf numFmtId="4" fontId="216" fillId="116" borderId="0" applyNumberFormat="0" applyProtection="0">
      <alignment horizontal="left" vertical="center" indent="1"/>
    </xf>
    <xf numFmtId="4" fontId="148" fillId="115" borderId="0"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2" fillId="0" borderId="0"/>
    <xf numFmtId="0" fontId="4" fillId="0" borderId="59"/>
    <xf numFmtId="0" fontId="4" fillId="0" borderId="0" applyFont="0" applyFill="0" applyBorder="0" applyAlignment="0" applyProtection="0"/>
    <xf numFmtId="0" fontId="192" fillId="0" borderId="0"/>
    <xf numFmtId="0" fontId="192" fillId="0" borderId="0"/>
    <xf numFmtId="0" fontId="192" fillId="0" borderId="0"/>
    <xf numFmtId="0" fontId="192" fillId="0" borderId="0"/>
    <xf numFmtId="0" fontId="194" fillId="0" borderId="0" applyFill="0" applyBorder="0" applyProtection="0">
      <alignment horizontal="left"/>
    </xf>
    <xf numFmtId="0" fontId="195" fillId="0" borderId="13" applyFill="0" applyBorder="0" applyProtection="0">
      <alignment horizontal="left" vertical="top"/>
    </xf>
    <xf numFmtId="0" fontId="175" fillId="0" borderId="0" applyFill="0" applyBorder="0">
      <alignment vertical="center"/>
    </xf>
    <xf numFmtId="0" fontId="196" fillId="0" borderId="0">
      <alignment vertical="center"/>
    </xf>
    <xf numFmtId="0" fontId="197" fillId="0" borderId="1" applyAlignment="0"/>
    <xf numFmtId="0" fontId="196" fillId="0" borderId="11" applyAlignment="0"/>
    <xf numFmtId="0" fontId="4" fillId="0" borderId="0"/>
    <xf numFmtId="224" fontId="223" fillId="0" borderId="0"/>
    <xf numFmtId="224" fontId="224" fillId="0" borderId="0"/>
    <xf numFmtId="0" fontId="225" fillId="0" borderId="0" applyProtection="0">
      <alignment horizontal="left"/>
    </xf>
    <xf numFmtId="0" fontId="221" fillId="46" borderId="49">
      <protection locked="0"/>
    </xf>
    <xf numFmtId="192" fontId="4" fillId="0" borderId="6">
      <protection locked="0"/>
    </xf>
    <xf numFmtId="0" fontId="53" fillId="0" borderId="0"/>
    <xf numFmtId="0" fontId="82" fillId="0" borderId="19" applyNumberFormat="0" applyFill="0" applyAlignment="0" applyProtection="0"/>
    <xf numFmtId="0" fontId="83" fillId="0" borderId="20" applyNumberFormat="0" applyFill="0" applyAlignment="0" applyProtection="0"/>
    <xf numFmtId="0" fontId="66" fillId="0" borderId="18" applyNumberFormat="0" applyFill="0" applyAlignment="0" applyProtection="0"/>
    <xf numFmtId="0" fontId="87" fillId="15" borderId="21"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87" fillId="15" borderId="21" applyNumberFormat="0" applyAlignment="0" applyProtection="0"/>
    <xf numFmtId="0" fontId="53" fillId="18" borderId="25" applyNumberFormat="0" applyFont="0" applyAlignment="0" applyProtection="0"/>
    <xf numFmtId="0" fontId="2" fillId="0" borderId="26" applyNumberFormat="0" applyFill="0" applyAlignment="0" applyProtection="0"/>
    <xf numFmtId="0" fontId="53" fillId="0" borderId="0"/>
    <xf numFmtId="0" fontId="4" fillId="0" borderId="0" applyFont="0" applyFill="0" applyBorder="0" applyAlignment="0" applyProtection="0"/>
    <xf numFmtId="0" fontId="4" fillId="0" borderId="0" applyFont="0" applyFill="0" applyBorder="0" applyAlignment="0" applyProtection="0"/>
    <xf numFmtId="216" fontId="127" fillId="0" borderId="0" applyFill="0" applyBorder="0" applyAlignment="0"/>
    <xf numFmtId="0" fontId="127" fillId="0" borderId="0" applyFill="0" applyBorder="0" applyAlignment="0"/>
    <xf numFmtId="0" fontId="127" fillId="0" borderId="0" applyFill="0" applyBorder="0" applyAlignment="0"/>
    <xf numFmtId="216" fontId="127" fillId="0" borderId="0" applyFill="0" applyBorder="0" applyAlignment="0"/>
    <xf numFmtId="0" fontId="127" fillId="0" borderId="0" applyFill="0" applyBorder="0" applyAlignment="0"/>
    <xf numFmtId="3" fontId="6" fillId="0" borderId="0">
      <alignment vertical="top" wrapText="1"/>
    </xf>
    <xf numFmtId="217" fontId="4" fillId="0" borderId="0" applyFill="0" applyBorder="0" applyAlignment="0" applyProtection="0">
      <alignment horizontal="center"/>
    </xf>
    <xf numFmtId="218" fontId="4" fillId="0" borderId="0" applyFont="0" applyFill="0" applyBorder="0" applyAlignment="0" applyProtection="0">
      <alignment horizontal="center"/>
    </xf>
    <xf numFmtId="182" fontId="4" fillId="0" borderId="0" applyFill="0" applyBorder="0" applyAlignment="0" applyProtection="0"/>
    <xf numFmtId="216" fontId="127" fillId="0" borderId="0" applyFont="0" applyFill="0" applyBorder="0" applyAlignment="0" applyProtection="0"/>
    <xf numFmtId="0" fontId="4" fillId="0" borderId="0" applyFont="0" applyFill="0" applyBorder="0" applyAlignment="0" applyProtection="0"/>
    <xf numFmtId="219" fontId="4" fillId="0" borderId="0" applyFill="0" applyBorder="0" applyAlignment="0" applyProtection="0">
      <alignment horizontal="center"/>
    </xf>
    <xf numFmtId="14" fontId="148" fillId="0" borderId="0" applyFill="0" applyBorder="0" applyAlignment="0"/>
    <xf numFmtId="0" fontId="4" fillId="0" borderId="0" applyFont="0" applyFill="0" applyBorder="0" applyAlignment="0" applyProtection="0"/>
    <xf numFmtId="183" fontId="4" fillId="0" borderId="0" applyFont="0" applyFill="0" applyBorder="0" applyAlignment="0"/>
    <xf numFmtId="216" fontId="127" fillId="0" borderId="0" applyFill="0" applyBorder="0" applyAlignment="0"/>
    <xf numFmtId="216" fontId="127" fillId="0" borderId="0" applyFill="0" applyBorder="0" applyAlignment="0"/>
    <xf numFmtId="0" fontId="127" fillId="0" borderId="0" applyFill="0" applyBorder="0" applyAlignment="0"/>
    <xf numFmtId="221" fontId="4" fillId="0" borderId="0" applyFont="0" applyFill="0" applyBorder="0" applyAlignment="0" applyProtection="0"/>
    <xf numFmtId="0" fontId="4" fillId="0" borderId="0" applyFont="0" applyFill="0" applyBorder="0" applyAlignment="0" applyProtection="0"/>
    <xf numFmtId="165" fontId="4" fillId="0" borderId="0">
      <protection locked="0"/>
    </xf>
    <xf numFmtId="222" fontId="4" fillId="114" borderId="5" applyNumberFormat="0" applyFont="0" applyBorder="0" applyAlignment="0" applyProtection="0">
      <alignment horizontal="center"/>
    </xf>
    <xf numFmtId="0" fontId="4" fillId="75" borderId="5" applyFont="0">
      <alignment horizontal="center"/>
    </xf>
    <xf numFmtId="38" fontId="6" fillId="6" borderId="0" applyNumberFormat="0" applyBorder="0" applyAlignment="0" applyProtection="0"/>
    <xf numFmtId="0" fontId="63" fillId="0" borderId="38" applyNumberFormat="0" applyAlignment="0" applyProtection="0">
      <alignment horizontal="left" vertical="center"/>
    </xf>
    <xf numFmtId="0" fontId="63" fillId="0" borderId="4">
      <alignment horizontal="left" vertical="center"/>
    </xf>
    <xf numFmtId="192" fontId="4" fillId="0" borderId="0">
      <protection locked="0"/>
    </xf>
    <xf numFmtId="192" fontId="4" fillId="0" borderId="0">
      <protection locked="0"/>
    </xf>
    <xf numFmtId="0" fontId="4" fillId="0" borderId="0" applyFill="0"/>
    <xf numFmtId="10" fontId="6" fillId="66" borderId="2" applyNumberFormat="0" applyBorder="0" applyAlignment="0" applyProtection="0"/>
    <xf numFmtId="216" fontId="127" fillId="0" borderId="0" applyFill="0" applyBorder="0" applyAlignment="0"/>
    <xf numFmtId="216" fontId="127" fillId="0" borderId="0" applyFill="0" applyBorder="0" applyAlignment="0"/>
    <xf numFmtId="0" fontId="127" fillId="0" borderId="0" applyFill="0" applyBorder="0" applyAlignment="0"/>
    <xf numFmtId="203" fontId="148" fillId="81" borderId="0">
      <alignment horizontal="right"/>
    </xf>
    <xf numFmtId="10" fontId="4" fillId="0" borderId="0" applyFont="0" applyFill="0" applyBorder="0" applyAlignment="0" applyProtection="0"/>
    <xf numFmtId="0" fontId="87" fillId="15" borderId="21" applyNumberFormat="0" applyAlignment="0" applyProtection="0"/>
    <xf numFmtId="0" fontId="87" fillId="15" borderId="21" applyNumberFormat="0" applyAlignment="0" applyProtection="0"/>
    <xf numFmtId="0" fontId="87" fillId="15" borderId="21"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0" borderId="59"/>
    <xf numFmtId="0" fontId="4" fillId="0" borderId="0" applyFont="0" applyFill="0" applyBorder="0" applyAlignment="0" applyProtection="0"/>
    <xf numFmtId="0" fontId="87" fillId="15" borderId="21" applyNumberFormat="0" applyAlignment="0" applyProtection="0"/>
    <xf numFmtId="0" fontId="87" fillId="15" borderId="21" applyNumberFormat="0" applyAlignment="0" applyProtection="0"/>
    <xf numFmtId="37" fontId="6" fillId="48" borderId="0" applyNumberFormat="0" applyBorder="0" applyAlignment="0" applyProtection="0"/>
    <xf numFmtId="0" fontId="53"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7" fillId="15" borderId="21" applyNumberFormat="0" applyAlignment="0" applyProtection="0"/>
    <xf numFmtId="0" fontId="87" fillId="15" borderId="21" applyNumberFormat="0" applyAlignment="0" applyProtection="0"/>
    <xf numFmtId="0" fontId="87" fillId="15" borderId="21" applyNumberFormat="0" applyAlignment="0" applyProtection="0"/>
    <xf numFmtId="0" fontId="87" fillId="15" borderId="21"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5" fillId="0" borderId="0"/>
    <xf numFmtId="0" fontId="209" fillId="0" borderId="19" applyNumberFormat="0" applyFill="0" applyAlignment="0" applyProtection="0"/>
    <xf numFmtId="0" fontId="210" fillId="0" borderId="20" applyNumberFormat="0" applyFill="0" applyAlignment="0" applyProtection="0"/>
    <xf numFmtId="0" fontId="109" fillId="0" borderId="18" applyNumberFormat="0" applyFill="0" applyAlignment="0" applyProtection="0"/>
    <xf numFmtId="0" fontId="208" fillId="12" borderId="0" applyNumberFormat="0" applyBorder="0" applyAlignment="0" applyProtection="0"/>
    <xf numFmtId="0" fontId="204" fillId="13" borderId="0" applyNumberFormat="0" applyBorder="0" applyAlignment="0" applyProtection="0"/>
    <xf numFmtId="0" fontId="75" fillId="18" borderId="25" applyNumberFormat="0" applyFont="0" applyAlignment="0" applyProtection="0"/>
    <xf numFmtId="0" fontId="65" fillId="0" borderId="26" applyNumberFormat="0" applyFill="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111" fillId="14"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53"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53"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53"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53"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53"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53"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53"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53"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53"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53"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53"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53" fillId="40" borderId="0" applyNumberFormat="0" applyBorder="0" applyAlignment="0" applyProtection="0"/>
    <xf numFmtId="0" fontId="75" fillId="40"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0" fontId="54" fillId="29" borderId="0" applyNumberFormat="0" applyBorder="0" applyAlignment="0" applyProtection="0"/>
    <xf numFmtId="0" fontId="54" fillId="33" borderId="0" applyNumberFormat="0" applyBorder="0" applyAlignment="0" applyProtection="0"/>
    <xf numFmtId="0" fontId="54" fillId="37" borderId="0" applyNumberFormat="0" applyBorder="0" applyAlignment="0" applyProtection="0"/>
    <xf numFmtId="0" fontId="54" fillId="41" borderId="0" applyNumberFormat="0" applyBorder="0" applyAlignment="0" applyProtection="0"/>
    <xf numFmtId="0" fontId="54" fillId="7"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30" borderId="0" applyNumberFormat="0" applyBorder="0" applyAlignment="0" applyProtection="0"/>
    <xf numFmtId="0" fontId="54" fillId="34" borderId="0" applyNumberFormat="0" applyBorder="0" applyAlignment="0" applyProtection="0"/>
    <xf numFmtId="0" fontId="54" fillId="38" borderId="0" applyNumberFormat="0" applyBorder="0" applyAlignment="0" applyProtection="0"/>
    <xf numFmtId="0" fontId="130" fillId="13" borderId="0" applyNumberFormat="0" applyBorder="0" applyAlignment="0" applyProtection="0"/>
    <xf numFmtId="0" fontId="204" fillId="13" borderId="0" applyNumberFormat="0" applyBorder="0" applyAlignment="0" applyProtection="0"/>
    <xf numFmtId="0" fontId="85" fillId="13" borderId="0" applyNumberFormat="0" applyBorder="0" applyAlignment="0" applyProtection="0"/>
    <xf numFmtId="0" fontId="89" fillId="16" borderId="21" applyNumberFormat="0" applyAlignment="0" applyProtection="0"/>
    <xf numFmtId="0" fontId="67" fillId="17" borderId="24" applyNumberFormat="0" applyAlignment="0" applyProtection="0"/>
    <xf numFmtId="0" fontId="91" fillId="0" borderId="0" applyNumberFormat="0" applyFill="0" applyBorder="0" applyAlignment="0" applyProtection="0"/>
    <xf numFmtId="176" fontId="125" fillId="56" borderId="0" applyNumberFormat="0" applyBorder="0" applyAlignment="0" applyProtection="0"/>
    <xf numFmtId="0" fontId="208" fillId="12" borderId="0" applyNumberFormat="0" applyBorder="0" applyAlignment="0" applyProtection="0"/>
    <xf numFmtId="0" fontId="84" fillId="12" borderId="0" applyNumberFormat="0" applyBorder="0" applyAlignment="0" applyProtection="0"/>
    <xf numFmtId="0" fontId="82" fillId="0" borderId="19" applyNumberFormat="0" applyFill="0" applyAlignment="0" applyProtection="0"/>
    <xf numFmtId="0" fontId="83" fillId="0" borderId="20" applyNumberFormat="0" applyFill="0" applyAlignment="0" applyProtection="0"/>
    <xf numFmtId="0" fontId="66" fillId="0" borderId="18" applyNumberFormat="0" applyFill="0" applyAlignment="0" applyProtection="0"/>
    <xf numFmtId="0" fontId="66" fillId="0" borderId="0" applyNumberFormat="0" applyFill="0" applyBorder="0" applyAlignment="0" applyProtection="0"/>
    <xf numFmtId="176" fontId="160" fillId="0" borderId="0" applyNumberFormat="0" applyFill="0" applyBorder="0" applyAlignment="0" applyProtection="0">
      <alignment vertical="top"/>
      <protection locked="0"/>
    </xf>
    <xf numFmtId="215" fontId="226" fillId="0" borderId="0" applyNumberFormat="0" applyFill="0" applyBorder="0" applyAlignment="0" applyProtection="0">
      <alignment vertical="top"/>
      <protection locked="0"/>
    </xf>
    <xf numFmtId="176" fontId="162" fillId="62" borderId="48" applyNumberFormat="0" applyAlignment="0" applyProtection="0"/>
    <xf numFmtId="0" fontId="211" fillId="15" borderId="21" applyNumberFormat="0" applyAlignment="0" applyProtection="0"/>
    <xf numFmtId="0" fontId="90" fillId="0" borderId="23" applyNumberFormat="0" applyFill="0" applyAlignment="0" applyProtection="0"/>
    <xf numFmtId="176" fontId="171" fillId="62" borderId="0" applyNumberFormat="0" applyBorder="0" applyAlignment="0" applyProtection="0"/>
    <xf numFmtId="0" fontId="111" fillId="1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5" fontId="6" fillId="4" borderId="0"/>
    <xf numFmtId="0" fontId="4"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201" fontId="6" fillId="0" borderId="0" applyFont="0" applyFill="0" applyBorder="0" applyAlignment="0" applyProtection="0"/>
    <xf numFmtId="0" fontId="75" fillId="0" borderId="0"/>
    <xf numFmtId="176" fontId="4" fillId="0" borderId="0"/>
    <xf numFmtId="0" fontId="75" fillId="0" borderId="0"/>
    <xf numFmtId="175" fontId="6" fillId="0" borderId="0"/>
    <xf numFmtId="0" fontId="75" fillId="0" borderId="0"/>
    <xf numFmtId="0" fontId="6"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88" fillId="16" borderId="22" applyNumberFormat="0" applyAlignment="0" applyProtection="0"/>
    <xf numFmtId="9" fontId="6" fillId="0" borderId="0" applyFont="0" applyFill="0" applyBorder="0" applyAlignment="0" applyProtection="0"/>
    <xf numFmtId="0" fontId="2" fillId="0" borderId="26" applyNumberFormat="0" applyFill="0" applyAlignment="0" applyProtection="0"/>
    <xf numFmtId="0" fontId="36" fillId="0" borderId="0" applyNumberFormat="0" applyFill="0" applyBorder="0" applyAlignment="0" applyProtection="0"/>
    <xf numFmtId="0" fontId="75" fillId="0" borderId="0"/>
    <xf numFmtId="0" fontId="75" fillId="0" borderId="0"/>
    <xf numFmtId="0" fontId="211" fillId="15" borderId="21" applyNumberFormat="0" applyAlignment="0" applyProtection="0"/>
    <xf numFmtId="0" fontId="211" fillId="15" borderId="21" applyNumberFormat="0" applyAlignment="0" applyProtection="0"/>
    <xf numFmtId="0" fontId="75" fillId="0" borderId="0"/>
    <xf numFmtId="0" fontId="75" fillId="0" borderId="0"/>
    <xf numFmtId="0" fontId="211" fillId="15" borderId="21" applyNumberFormat="0" applyAlignment="0" applyProtection="0"/>
    <xf numFmtId="0" fontId="75" fillId="18" borderId="25" applyNumberFormat="0" applyFont="0" applyAlignment="0" applyProtection="0"/>
    <xf numFmtId="0" fontId="211" fillId="15" borderId="21" applyNumberForma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7"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211" fillId="15" borderId="21" applyNumberFormat="0" applyAlignment="0" applyProtection="0"/>
    <xf numFmtId="0" fontId="58" fillId="26" borderId="0" applyNumberFormat="0" applyBorder="0" applyAlignment="0" applyProtection="0"/>
    <xf numFmtId="0" fontId="58" fillId="26"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75" fillId="0" borderId="0"/>
    <xf numFmtId="0" fontId="75" fillId="0" borderId="0"/>
    <xf numFmtId="0" fontId="58" fillId="34" borderId="0" applyNumberFormat="0" applyBorder="0" applyAlignment="0" applyProtection="0"/>
    <xf numFmtId="0" fontId="75" fillId="0" borderId="0"/>
    <xf numFmtId="0" fontId="58" fillId="22"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34" borderId="0" applyNumberFormat="0" applyBorder="0" applyAlignment="0" applyProtection="0"/>
    <xf numFmtId="0" fontId="211" fillId="15" borderId="21" applyNumberFormat="0" applyAlignment="0" applyProtection="0"/>
    <xf numFmtId="0" fontId="58" fillId="38" borderId="0" applyNumberFormat="0" applyBorder="0" applyAlignment="0" applyProtection="0"/>
    <xf numFmtId="0" fontId="211" fillId="15" borderId="21" applyNumberFormat="0" applyAlignment="0" applyProtection="0"/>
    <xf numFmtId="0" fontId="75" fillId="0" borderId="0"/>
    <xf numFmtId="0" fontId="58" fillId="7" borderId="0" applyNumberFormat="0" applyBorder="0" applyAlignment="0" applyProtection="0"/>
    <xf numFmtId="0" fontId="58" fillId="26"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211" fillId="15" borderId="21" applyNumberFormat="0" applyAlignment="0" applyProtection="0"/>
    <xf numFmtId="0" fontId="58" fillId="30"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75" fillId="0" borderId="0"/>
    <xf numFmtId="0" fontId="58" fillId="38"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211" fillId="15" borderId="21" applyNumberFormat="0" applyAlignment="0" applyProtection="0"/>
    <xf numFmtId="0" fontId="58" fillId="7"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75" fillId="0" borderId="0"/>
    <xf numFmtId="0" fontId="58" fillId="38" borderId="0" applyNumberFormat="0" applyBorder="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211" fillId="15" borderId="21" applyNumberFormat="0" applyAlignment="0" applyProtection="0"/>
    <xf numFmtId="0" fontId="75" fillId="18" borderId="25" applyNumberFormat="0" applyFont="0" applyAlignment="0" applyProtection="0"/>
    <xf numFmtId="0" fontId="75" fillId="0" borderId="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7"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58" fillId="26" borderId="0" applyNumberFormat="0" applyBorder="0" applyAlignment="0" applyProtection="0"/>
    <xf numFmtId="0" fontId="58" fillId="26" borderId="0" applyNumberFormat="0" applyBorder="0" applyAlignment="0" applyProtection="0"/>
    <xf numFmtId="0" fontId="58" fillId="38" borderId="0" applyNumberFormat="0" applyBorder="0" applyAlignment="0" applyProtection="0"/>
    <xf numFmtId="0" fontId="211" fillId="15" borderId="21" applyNumberFormat="0" applyAlignment="0" applyProtection="0"/>
    <xf numFmtId="0" fontId="58" fillId="34" borderId="0" applyNumberFormat="0" applyBorder="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26"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211" fillId="15" borderId="21" applyNumberFormat="0" applyAlignment="0" applyProtection="0"/>
    <xf numFmtId="0" fontId="75" fillId="0" borderId="0"/>
    <xf numFmtId="0" fontId="53" fillId="0" borderId="0"/>
    <xf numFmtId="0" fontId="82" fillId="0" borderId="19" applyNumberFormat="0" applyFill="0" applyAlignment="0" applyProtection="0"/>
    <xf numFmtId="0" fontId="83" fillId="0" borderId="20" applyNumberFormat="0" applyFill="0" applyAlignment="0" applyProtection="0"/>
    <xf numFmtId="0" fontId="66" fillId="0" borderId="18" applyNumberFormat="0" applyFill="0" applyAlignment="0" applyProtection="0"/>
    <xf numFmtId="0" fontId="66" fillId="0" borderId="0" applyNumberFormat="0" applyFill="0" applyBorder="0" applyAlignment="0" applyProtection="0"/>
    <xf numFmtId="0" fontId="84" fillId="12" borderId="0" applyNumberFormat="0" applyBorder="0" applyAlignment="0" applyProtection="0"/>
    <xf numFmtId="0" fontId="85" fillId="13" borderId="0" applyNumberFormat="0" applyBorder="0" applyAlignment="0" applyProtection="0"/>
    <xf numFmtId="0" fontId="111" fillId="14" borderId="0" applyNumberFormat="0" applyBorder="0" applyAlignment="0" applyProtection="0"/>
    <xf numFmtId="0" fontId="87" fillId="15" borderId="21" applyNumberFormat="0" applyAlignment="0" applyProtection="0"/>
    <xf numFmtId="0" fontId="88" fillId="16" borderId="22" applyNumberFormat="0" applyAlignment="0" applyProtection="0"/>
    <xf numFmtId="0" fontId="89" fillId="16" borderId="21" applyNumberFormat="0" applyAlignment="0" applyProtection="0"/>
    <xf numFmtId="0" fontId="90" fillId="0" borderId="23" applyNumberFormat="0" applyFill="0" applyAlignment="0" applyProtection="0"/>
    <xf numFmtId="0" fontId="67" fillId="17" borderId="24" applyNumberFormat="0" applyAlignment="0" applyProtection="0"/>
    <xf numFmtId="0" fontId="36" fillId="0" borderId="0" applyNumberFormat="0" applyFill="0" applyBorder="0" applyAlignment="0" applyProtection="0"/>
    <xf numFmtId="0" fontId="53" fillId="18" borderId="25" applyNumberFormat="0" applyFont="0" applyAlignment="0" applyProtection="0"/>
    <xf numFmtId="0" fontId="91" fillId="0" borderId="0" applyNumberFormat="0" applyFill="0" applyBorder="0" applyAlignment="0" applyProtection="0"/>
    <xf numFmtId="0" fontId="2" fillId="0" borderId="26" applyNumberFormat="0" applyFill="0" applyAlignment="0" applyProtection="0"/>
    <xf numFmtId="0" fontId="54" fillId="7"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4" fillId="41" borderId="0" applyNumberFormat="0" applyBorder="0" applyAlignment="0" applyProtection="0"/>
    <xf numFmtId="9" fontId="53" fillId="0" borderId="0" applyFont="0" applyFill="0" applyBorder="0" applyAlignment="0" applyProtection="0"/>
    <xf numFmtId="0" fontId="58" fillId="38" borderId="0" applyNumberFormat="0" applyBorder="0" applyAlignment="0" applyProtection="0"/>
    <xf numFmtId="0" fontId="211" fillId="15" borderId="21" applyNumberFormat="0" applyAlignment="0" applyProtection="0"/>
    <xf numFmtId="0" fontId="58" fillId="38" borderId="0" applyNumberFormat="0" applyBorder="0" applyAlignment="0" applyProtection="0"/>
    <xf numFmtId="0" fontId="58" fillId="26" borderId="0" applyNumberFormat="0" applyBorder="0" applyAlignment="0" applyProtection="0"/>
    <xf numFmtId="0" fontId="75" fillId="0" borderId="0"/>
    <xf numFmtId="0" fontId="75" fillId="0" borderId="0"/>
    <xf numFmtId="0" fontId="58" fillId="34" borderId="0" applyNumberFormat="0" applyBorder="0" applyAlignment="0" applyProtection="0"/>
    <xf numFmtId="0" fontId="58" fillId="34" borderId="0" applyNumberFormat="0" applyBorder="0" applyAlignment="0" applyProtection="0"/>
    <xf numFmtId="0" fontId="75" fillId="0" borderId="0"/>
    <xf numFmtId="0" fontId="75" fillId="0" borderId="0"/>
    <xf numFmtId="0" fontId="58" fillId="22" borderId="0" applyNumberFormat="0" applyBorder="0" applyAlignment="0" applyProtection="0"/>
    <xf numFmtId="0" fontId="211" fillId="15" borderId="21" applyNumberFormat="0" applyAlignment="0" applyProtection="0"/>
    <xf numFmtId="0" fontId="75" fillId="0" borderId="0"/>
    <xf numFmtId="0" fontId="58" fillId="7" borderId="0" applyNumberFormat="0" applyBorder="0" applyAlignment="0" applyProtection="0"/>
    <xf numFmtId="0" fontId="58" fillId="26" borderId="0" applyNumberFormat="0" applyBorder="0" applyAlignment="0" applyProtection="0"/>
    <xf numFmtId="0" fontId="58" fillId="34" borderId="0" applyNumberFormat="0" applyBorder="0" applyAlignment="0" applyProtection="0"/>
    <xf numFmtId="0" fontId="211" fillId="15" borderId="21" applyNumberFormat="0" applyAlignment="0" applyProtection="0"/>
    <xf numFmtId="0" fontId="58" fillId="22"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75" fillId="0" borderId="0"/>
    <xf numFmtId="0" fontId="58" fillId="38"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211" fillId="15" borderId="21" applyNumberFormat="0" applyAlignment="0" applyProtection="0"/>
    <xf numFmtId="0" fontId="58" fillId="34" borderId="0" applyNumberFormat="0" applyBorder="0" applyAlignment="0" applyProtection="0"/>
    <xf numFmtId="0" fontId="75" fillId="0" borderId="0"/>
    <xf numFmtId="0" fontId="58" fillId="34" borderId="0" applyNumberFormat="0" applyBorder="0" applyAlignment="0" applyProtection="0"/>
    <xf numFmtId="0" fontId="211" fillId="15" borderId="21" applyNumberFormat="0" applyAlignment="0" applyProtection="0"/>
    <xf numFmtId="0" fontId="58" fillId="30"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22" borderId="0" applyNumberFormat="0" applyBorder="0" applyAlignment="0" applyProtection="0"/>
    <xf numFmtId="0" fontId="211" fillId="15" borderId="21" applyNumberFormat="0" applyAlignment="0" applyProtection="0"/>
    <xf numFmtId="0" fontId="58" fillId="38"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58" fillId="7" borderId="0" applyNumberFormat="0" applyBorder="0" applyAlignment="0" applyProtection="0"/>
    <xf numFmtId="0" fontId="211" fillId="15" borderId="21" applyNumberFormat="0" applyAlignment="0" applyProtection="0"/>
    <xf numFmtId="0" fontId="58" fillId="7" borderId="0" applyNumberFormat="0" applyBorder="0" applyAlignment="0" applyProtection="0"/>
    <xf numFmtId="0" fontId="75" fillId="0" borderId="0"/>
    <xf numFmtId="0" fontId="75" fillId="0" borderId="0"/>
    <xf numFmtId="0" fontId="211" fillId="15" borderId="21" applyNumberFormat="0" applyAlignment="0" applyProtection="0"/>
    <xf numFmtId="0" fontId="58" fillId="7" borderId="0" applyNumberFormat="0" applyBorder="0" applyAlignment="0" applyProtection="0"/>
    <xf numFmtId="0" fontId="211" fillId="15" borderId="21" applyNumberFormat="0" applyAlignment="0" applyProtection="0"/>
    <xf numFmtId="0" fontId="58" fillId="26"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2" borderId="0" applyNumberFormat="0" applyBorder="0" applyAlignment="0" applyProtection="0"/>
    <xf numFmtId="0" fontId="58" fillId="30" borderId="0" applyNumberFormat="0" applyBorder="0" applyAlignment="0" applyProtection="0"/>
    <xf numFmtId="0" fontId="211" fillId="15" borderId="21" applyNumberFormat="0" applyAlignment="0" applyProtection="0"/>
    <xf numFmtId="0" fontId="58" fillId="30" borderId="0" applyNumberFormat="0" applyBorder="0" applyAlignment="0" applyProtection="0"/>
    <xf numFmtId="0" fontId="58" fillId="34" borderId="0" applyNumberFormat="0" applyBorder="0" applyAlignment="0" applyProtection="0"/>
    <xf numFmtId="0" fontId="58" fillId="26"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75" fillId="0" borderId="0"/>
    <xf numFmtId="0" fontId="58" fillId="34"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4"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211" fillId="15" borderId="21" applyNumberFormat="0" applyAlignment="0" applyProtection="0"/>
    <xf numFmtId="0" fontId="211" fillId="15" borderId="21" applyNumberFormat="0" applyAlignment="0" applyProtection="0"/>
    <xf numFmtId="0" fontId="58" fillId="34" borderId="0" applyNumberFormat="0" applyBorder="0" applyAlignment="0" applyProtection="0"/>
    <xf numFmtId="0" fontId="75" fillId="0" borderId="0"/>
    <xf numFmtId="43" fontId="53" fillId="0" borderId="0" applyFont="0" applyFill="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58" fillId="34" borderId="0" applyNumberFormat="0" applyBorder="0" applyAlignment="0" applyProtection="0"/>
    <xf numFmtId="0" fontId="211" fillId="15" borderId="21" applyNumberFormat="0" applyAlignment="0" applyProtection="0"/>
    <xf numFmtId="0" fontId="211" fillId="15" borderId="21" applyNumberFormat="0" applyAlignment="0" applyProtection="0"/>
    <xf numFmtId="0" fontId="58" fillId="7" borderId="0" applyNumberFormat="0" applyBorder="0" applyAlignment="0" applyProtection="0"/>
    <xf numFmtId="0" fontId="211" fillId="15" borderId="21" applyNumberFormat="0" applyAlignment="0" applyProtection="0"/>
    <xf numFmtId="0" fontId="58" fillId="26" borderId="0" applyNumberFormat="0" applyBorder="0" applyAlignment="0" applyProtection="0"/>
    <xf numFmtId="0" fontId="58" fillId="34"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75" fillId="0" borderId="0"/>
    <xf numFmtId="0" fontId="58" fillId="7"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58" fillId="7"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75" fillId="0" borderId="0"/>
    <xf numFmtId="0" fontId="75" fillId="0" borderId="0"/>
    <xf numFmtId="0" fontId="75" fillId="0" borderId="0"/>
    <xf numFmtId="0" fontId="58" fillId="26"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7"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0"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58" fillId="34" borderId="0" applyNumberFormat="0" applyBorder="0" applyAlignment="0" applyProtection="0"/>
    <xf numFmtId="0" fontId="58" fillId="22" borderId="0" applyNumberFormat="0" applyBorder="0" applyAlignment="0" applyProtection="0"/>
    <xf numFmtId="0" fontId="75" fillId="0" borderId="0"/>
    <xf numFmtId="0" fontId="58" fillId="7"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58" fillId="26"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8" fillId="26" borderId="0" applyNumberFormat="0" applyBorder="0" applyAlignment="0" applyProtection="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58" fillId="34" borderId="0" applyNumberFormat="0" applyBorder="0" applyAlignment="0" applyProtection="0"/>
    <xf numFmtId="0" fontId="58" fillId="34" borderId="0" applyNumberFormat="0" applyBorder="0" applyAlignment="0" applyProtection="0"/>
    <xf numFmtId="0" fontId="75" fillId="0" borderId="0"/>
    <xf numFmtId="0" fontId="58" fillId="26" borderId="0" applyNumberFormat="0" applyBorder="0" applyAlignment="0" applyProtection="0"/>
    <xf numFmtId="0" fontId="58" fillId="22"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211" fillId="15" borderId="21" applyNumberForma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8" fillId="22" borderId="0" applyNumberFormat="0" applyBorder="0" applyAlignment="0" applyProtection="0"/>
    <xf numFmtId="0" fontId="75" fillId="0" borderId="0"/>
    <xf numFmtId="0" fontId="58" fillId="26"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75" fillId="0" borderId="0"/>
    <xf numFmtId="0" fontId="58" fillId="34" borderId="0" applyNumberFormat="0" applyBorder="0" applyAlignment="0" applyProtection="0"/>
    <xf numFmtId="0" fontId="75" fillId="0" borderId="0"/>
    <xf numFmtId="0" fontId="75" fillId="0" borderId="0"/>
    <xf numFmtId="0" fontId="58" fillId="30" borderId="0" applyNumberFormat="0" applyBorder="0" applyAlignment="0" applyProtection="0"/>
    <xf numFmtId="0" fontId="58" fillId="30" borderId="0" applyNumberFormat="0" applyBorder="0" applyAlignment="0" applyProtection="0"/>
    <xf numFmtId="0" fontId="58" fillId="26" borderId="0" applyNumberFormat="0" applyBorder="0" applyAlignment="0" applyProtection="0"/>
    <xf numFmtId="0" fontId="75" fillId="0" borderId="0"/>
    <xf numFmtId="0" fontId="75" fillId="0" borderId="0"/>
    <xf numFmtId="0" fontId="75" fillId="0" borderId="0"/>
    <xf numFmtId="0" fontId="58" fillId="26" borderId="0" applyNumberFormat="0" applyBorder="0" applyAlignment="0" applyProtection="0"/>
    <xf numFmtId="0" fontId="211" fillId="15" borderId="21" applyNumberFormat="0" applyAlignment="0" applyProtection="0"/>
    <xf numFmtId="0" fontId="211" fillId="15" borderId="21" applyNumberFormat="0" applyAlignment="0" applyProtection="0"/>
    <xf numFmtId="0" fontId="75" fillId="0" borderId="0"/>
    <xf numFmtId="0" fontId="58" fillId="30"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211" fillId="15" borderId="21" applyNumberFormat="0" applyAlignment="0" applyProtection="0"/>
    <xf numFmtId="0" fontId="75" fillId="0" borderId="0"/>
    <xf numFmtId="0" fontId="58" fillId="34"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211" fillId="15" borderId="21" applyNumberFormat="0" applyAlignment="0" applyProtection="0"/>
    <xf numFmtId="0" fontId="75" fillId="0" borderId="0"/>
    <xf numFmtId="0" fontId="211" fillId="15" borderId="21" applyNumberFormat="0" applyAlignment="0" applyProtection="0"/>
    <xf numFmtId="0" fontId="58" fillId="30" borderId="0" applyNumberFormat="0" applyBorder="0" applyAlignment="0" applyProtection="0"/>
    <xf numFmtId="0" fontId="75" fillId="0" borderId="0"/>
    <xf numFmtId="0" fontId="58" fillId="34" borderId="0" applyNumberFormat="0" applyBorder="0" applyAlignment="0" applyProtection="0"/>
    <xf numFmtId="0" fontId="58" fillId="22" borderId="0" applyNumberFormat="0" applyBorder="0" applyAlignment="0" applyProtection="0"/>
    <xf numFmtId="0" fontId="75" fillId="0" borderId="0"/>
    <xf numFmtId="0" fontId="75" fillId="0" borderId="0"/>
    <xf numFmtId="0" fontId="58" fillId="7"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58" fillId="7"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211" fillId="15" borderId="21" applyNumberFormat="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0" borderId="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58" fillId="3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58" fillId="26"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58" fillId="34"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58" fillId="38" borderId="0" applyNumberFormat="0" applyBorder="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211" fillId="15" borderId="21" applyNumberFormat="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58" fillId="26" borderId="0" applyNumberFormat="0" applyBorder="0" applyAlignment="0" applyProtection="0"/>
    <xf numFmtId="0" fontId="58" fillId="34" borderId="0" applyNumberFormat="0" applyBorder="0" applyAlignment="0" applyProtection="0"/>
    <xf numFmtId="0" fontId="211" fillId="15" borderId="21" applyNumberFormat="0" applyAlignment="0" applyProtection="0"/>
    <xf numFmtId="0" fontId="58" fillId="22" borderId="0" applyNumberFormat="0" applyBorder="0" applyAlignment="0" applyProtection="0"/>
    <xf numFmtId="0" fontId="75" fillId="0" borderId="0"/>
    <xf numFmtId="0" fontId="75" fillId="0" borderId="0"/>
    <xf numFmtId="0" fontId="58" fillId="22" borderId="0" applyNumberFormat="0" applyBorder="0" applyAlignment="0" applyProtection="0"/>
    <xf numFmtId="0" fontId="211" fillId="15" borderId="21" applyNumberFormat="0" applyAlignment="0" applyProtection="0"/>
    <xf numFmtId="0" fontId="58" fillId="26" borderId="0" applyNumberFormat="0" applyBorder="0" applyAlignment="0" applyProtection="0"/>
    <xf numFmtId="0" fontId="75" fillId="0" borderId="0"/>
    <xf numFmtId="0" fontId="75" fillId="0" borderId="0"/>
    <xf numFmtId="0" fontId="75" fillId="0" borderId="0"/>
    <xf numFmtId="0" fontId="211" fillId="15" borderId="21" applyNumberFormat="0" applyAlignment="0" applyProtection="0"/>
    <xf numFmtId="0" fontId="58" fillId="30" borderId="0" applyNumberFormat="0" applyBorder="0" applyAlignment="0" applyProtection="0"/>
    <xf numFmtId="0" fontId="58" fillId="30" borderId="0" applyNumberFormat="0" applyBorder="0" applyAlignment="0" applyProtection="0"/>
    <xf numFmtId="0" fontId="75" fillId="18" borderId="25" applyNumberFormat="0" applyFont="0" applyAlignment="0" applyProtection="0"/>
    <xf numFmtId="0" fontId="75" fillId="0" borderId="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211" fillId="15" borderId="21" applyNumberFormat="0" applyAlignment="0" applyProtection="0"/>
    <xf numFmtId="0" fontId="53" fillId="0" borderId="0"/>
    <xf numFmtId="0" fontId="87" fillId="15" borderId="21" applyNumberFormat="0" applyAlignment="0" applyProtection="0"/>
    <xf numFmtId="0" fontId="54" fillId="7"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30" borderId="0" applyNumberFormat="0" applyBorder="0" applyAlignment="0" applyProtection="0"/>
    <xf numFmtId="0" fontId="54" fillId="34" borderId="0" applyNumberFormat="0" applyBorder="0" applyAlignment="0" applyProtection="0"/>
    <xf numFmtId="0" fontId="54" fillId="38" borderId="0" applyNumberFormat="0" applyBorder="0" applyAlignment="0" applyProtection="0"/>
    <xf numFmtId="0" fontId="112" fillId="0" borderId="0" applyNumberFormat="0" applyFill="0" applyBorder="0" applyAlignment="0" applyProtection="0">
      <alignment vertical="top"/>
      <protection locked="0"/>
    </xf>
    <xf numFmtId="9" fontId="53" fillId="0" borderId="0" applyFont="0" applyFill="0" applyBorder="0" applyAlignment="0" applyProtection="0"/>
    <xf numFmtId="43" fontId="53" fillId="0" borderId="0" applyFont="0" applyFill="0" applyBorder="0" applyAlignment="0" applyProtection="0"/>
    <xf numFmtId="0" fontId="58" fillId="26" borderId="0" applyNumberFormat="0" applyBorder="0" applyAlignment="0" applyProtection="0"/>
    <xf numFmtId="0" fontId="211" fillId="15" borderId="21" applyNumberFormat="0" applyAlignment="0" applyProtection="0"/>
    <xf numFmtId="0" fontId="58" fillId="34" borderId="0" applyNumberFormat="0" applyBorder="0" applyAlignment="0" applyProtection="0"/>
    <xf numFmtId="0" fontId="58" fillId="3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75" fillId="0" borderId="0"/>
    <xf numFmtId="0" fontId="58" fillId="7" borderId="0" applyNumberFormat="0" applyBorder="0" applyAlignment="0" applyProtection="0"/>
    <xf numFmtId="0" fontId="211" fillId="15" borderId="21" applyNumberFormat="0" applyAlignment="0" applyProtection="0"/>
    <xf numFmtId="0" fontId="58" fillId="22" borderId="0" applyNumberFormat="0" applyBorder="0" applyAlignment="0" applyProtection="0"/>
    <xf numFmtId="0" fontId="58" fillId="22" borderId="0" applyNumberFormat="0" applyBorder="0" applyAlignment="0" applyProtection="0"/>
    <xf numFmtId="0" fontId="211" fillId="15" borderId="21" applyNumberFormat="0" applyAlignment="0" applyProtection="0"/>
    <xf numFmtId="0" fontId="58" fillId="22"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26" borderId="0" applyNumberFormat="0" applyBorder="0" applyAlignment="0" applyProtection="0"/>
    <xf numFmtId="0" fontId="58" fillId="38" borderId="0" applyNumberFormat="0" applyBorder="0" applyAlignment="0" applyProtection="0"/>
    <xf numFmtId="0" fontId="75" fillId="0" borderId="0"/>
    <xf numFmtId="0" fontId="58" fillId="30"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26" borderId="0" applyNumberFormat="0" applyBorder="0" applyAlignment="0" applyProtection="0"/>
    <xf numFmtId="0" fontId="75" fillId="0" borderId="0"/>
    <xf numFmtId="0" fontId="58" fillId="7" borderId="0" applyNumberFormat="0" applyBorder="0" applyAlignment="0" applyProtection="0"/>
    <xf numFmtId="0" fontId="58" fillId="7" borderId="0" applyNumberFormat="0" applyBorder="0" applyAlignment="0" applyProtection="0"/>
    <xf numFmtId="0" fontId="58" fillId="26"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75" fillId="0" borderId="0"/>
    <xf numFmtId="0" fontId="58" fillId="38"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75" fillId="0" borderId="0"/>
    <xf numFmtId="0" fontId="58" fillId="26"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211" fillId="15" borderId="21" applyNumberFormat="0" applyAlignment="0" applyProtection="0"/>
    <xf numFmtId="0" fontId="58" fillId="22"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58" fillId="38" borderId="0" applyNumberFormat="0" applyBorder="0" applyAlignment="0" applyProtection="0"/>
    <xf numFmtId="0" fontId="211" fillId="15" borderId="21" applyNumberFormat="0" applyAlignment="0" applyProtection="0"/>
    <xf numFmtId="0" fontId="75" fillId="0" borderId="0"/>
    <xf numFmtId="0" fontId="58" fillId="22" borderId="0" applyNumberFormat="0" applyBorder="0" applyAlignment="0" applyProtection="0"/>
    <xf numFmtId="0" fontId="58" fillId="22" borderId="0" applyNumberFormat="0" applyBorder="0" applyAlignment="0" applyProtection="0"/>
    <xf numFmtId="0" fontId="58" fillId="38"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38" borderId="0" applyNumberFormat="0" applyBorder="0" applyAlignment="0" applyProtection="0"/>
    <xf numFmtId="0" fontId="75" fillId="0" borderId="0"/>
    <xf numFmtId="0" fontId="58" fillId="30"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4" borderId="0" applyNumberFormat="0" applyBorder="0" applyAlignment="0" applyProtection="0"/>
    <xf numFmtId="0" fontId="58" fillId="7"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75" fillId="0" borderId="0"/>
    <xf numFmtId="0" fontId="58" fillId="30" borderId="0" applyNumberFormat="0" applyBorder="0" applyAlignment="0" applyProtection="0"/>
    <xf numFmtId="0" fontId="58" fillId="38" borderId="0" applyNumberFormat="0" applyBorder="0" applyAlignment="0" applyProtection="0"/>
    <xf numFmtId="0" fontId="211" fillId="15" borderId="21" applyNumberFormat="0" applyAlignment="0" applyProtection="0"/>
    <xf numFmtId="0" fontId="58" fillId="30" borderId="0" applyNumberFormat="0" applyBorder="0" applyAlignment="0" applyProtection="0"/>
    <xf numFmtId="0" fontId="211" fillId="15" borderId="21" applyNumberFormat="0" applyAlignment="0" applyProtection="0"/>
    <xf numFmtId="0" fontId="58" fillId="38" borderId="0" applyNumberFormat="0" applyBorder="0" applyAlignment="0" applyProtection="0"/>
    <xf numFmtId="0" fontId="58" fillId="30" borderId="0" applyNumberFormat="0" applyBorder="0" applyAlignment="0" applyProtection="0"/>
    <xf numFmtId="0" fontId="75" fillId="0" borderId="0"/>
    <xf numFmtId="0" fontId="58" fillId="26"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75" fillId="0" borderId="0"/>
    <xf numFmtId="0" fontId="81" fillId="0" borderId="0" applyNumberFormat="0" applyFill="0" applyBorder="0" applyAlignment="0" applyProtection="0"/>
    <xf numFmtId="0" fontId="211" fillId="15" borderId="21" applyNumberFormat="0" applyAlignment="0" applyProtection="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211" fillId="15" borderId="21" applyNumberFormat="0" applyAlignment="0" applyProtection="0"/>
    <xf numFmtId="0" fontId="211" fillId="15" borderId="21" applyNumberFormat="0" applyAlignment="0" applyProtection="0"/>
    <xf numFmtId="0" fontId="75" fillId="18" borderId="25" applyNumberFormat="0" applyFont="0" applyAlignment="0" applyProtection="0"/>
    <xf numFmtId="0" fontId="75" fillId="0" borderId="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7"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0" borderId="0"/>
    <xf numFmtId="0" fontId="211" fillId="15" borderId="21" applyNumberFormat="0" applyAlignment="0" applyProtection="0"/>
    <xf numFmtId="0" fontId="211" fillId="15" borderId="21" applyNumberFormat="0" applyAlignment="0" applyProtection="0"/>
    <xf numFmtId="0" fontId="75" fillId="0" borderId="0"/>
    <xf numFmtId="0" fontId="75" fillId="18" borderId="25" applyNumberFormat="0" applyFont="0" applyAlignment="0" applyProtection="0"/>
    <xf numFmtId="0" fontId="58" fillId="7"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58"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58"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58" fillId="7" borderId="0" applyNumberFormat="0" applyBorder="0" applyAlignment="0" applyProtection="0"/>
    <xf numFmtId="0" fontId="58"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58"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58"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0" fontId="75" fillId="0" borderId="0"/>
    <xf numFmtId="43" fontId="53" fillId="0" borderId="0" applyFont="0" applyFill="0" applyBorder="0" applyAlignment="0" applyProtection="0"/>
    <xf numFmtId="43" fontId="53" fillId="0" borderId="0" applyFont="0" applyFill="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18" borderId="25" applyNumberFormat="0" applyFont="0" applyAlignment="0" applyProtection="0"/>
    <xf numFmtId="0" fontId="75" fillId="0" borderId="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0" borderId="0"/>
    <xf numFmtId="0" fontId="75" fillId="28"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18" borderId="25" applyNumberFormat="0" applyFont="0" applyAlignment="0" applyProtection="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0" borderId="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8" borderId="25" applyNumberFormat="0" applyFont="0" applyAlignment="0" applyProtection="0"/>
    <xf numFmtId="0" fontId="75" fillId="0" borderId="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75" fillId="4" borderId="0"/>
    <xf numFmtId="0" fontId="240" fillId="130" borderId="63" applyNumberFormat="0" applyProtection="0">
      <alignment horizontal="left" vertical="center" indent="1"/>
    </xf>
    <xf numFmtId="225" fontId="52" fillId="0" borderId="64" applyNumberFormat="0" applyProtection="0">
      <alignment horizontal="right" vertical="center"/>
    </xf>
    <xf numFmtId="225" fontId="239" fillId="131" borderId="65" applyNumberFormat="0" applyProtection="0">
      <alignment horizontal="right" vertical="center"/>
    </xf>
    <xf numFmtId="0" fontId="229" fillId="9" borderId="65" applyNumberFormat="0" applyAlignment="0" applyProtection="0">
      <alignment horizontal="left" vertical="center" indent="1"/>
    </xf>
    <xf numFmtId="0" fontId="229" fillId="117" borderId="65" applyNumberFormat="0" applyAlignment="0" applyProtection="0">
      <alignment horizontal="left" vertical="center" indent="1"/>
    </xf>
    <xf numFmtId="225" fontId="228" fillId="118" borderId="64" applyNumberFormat="0" applyBorder="0" applyProtection="0">
      <alignment horizontal="right" vertical="center"/>
    </xf>
    <xf numFmtId="0" fontId="229" fillId="9" borderId="65" applyNumberFormat="0" applyAlignment="0" applyProtection="0">
      <alignment horizontal="left" vertical="center" indent="1"/>
    </xf>
    <xf numFmtId="225" fontId="227" fillId="117" borderId="65" applyNumberFormat="0" applyProtection="0">
      <alignment horizontal="right" vertical="center"/>
    </xf>
    <xf numFmtId="225" fontId="227" fillId="118" borderId="65" applyNumberFormat="0" applyBorder="0" applyProtection="0">
      <alignment horizontal="right" vertical="center"/>
    </xf>
    <xf numFmtId="225" fontId="230" fillId="119" borderId="66" applyNumberFormat="0" applyBorder="0" applyAlignment="0" applyProtection="0">
      <alignment horizontal="right" vertical="center" indent="1"/>
    </xf>
    <xf numFmtId="225" fontId="231" fillId="120" borderId="66" applyNumberFormat="0" applyBorder="0" applyAlignment="0" applyProtection="0">
      <alignment horizontal="right" vertical="center" indent="1"/>
    </xf>
    <xf numFmtId="225" fontId="231" fillId="121" borderId="66" applyNumberFormat="0" applyBorder="0" applyAlignment="0" applyProtection="0">
      <alignment horizontal="right" vertical="center" indent="1"/>
    </xf>
    <xf numFmtId="225" fontId="232" fillId="122" borderId="66" applyNumberFormat="0" applyBorder="0" applyAlignment="0" applyProtection="0">
      <alignment horizontal="right" vertical="center" indent="1"/>
    </xf>
    <xf numFmtId="225" fontId="232" fillId="123" borderId="66" applyNumberFormat="0" applyBorder="0" applyAlignment="0" applyProtection="0">
      <alignment horizontal="right" vertical="center" indent="1"/>
    </xf>
    <xf numFmtId="225" fontId="232" fillId="124" borderId="66" applyNumberFormat="0" applyBorder="0" applyAlignment="0" applyProtection="0">
      <alignment horizontal="right" vertical="center" indent="1"/>
    </xf>
    <xf numFmtId="225" fontId="233" fillId="125" borderId="66" applyNumberFormat="0" applyBorder="0" applyAlignment="0" applyProtection="0">
      <alignment horizontal="right" vertical="center" indent="1"/>
    </xf>
    <xf numFmtId="225" fontId="233" fillId="126" borderId="66" applyNumberFormat="0" applyBorder="0" applyAlignment="0" applyProtection="0">
      <alignment horizontal="right" vertical="center" indent="1"/>
    </xf>
    <xf numFmtId="225" fontId="233" fillId="127" borderId="66" applyNumberFormat="0" applyBorder="0" applyAlignment="0" applyProtection="0">
      <alignment horizontal="right" vertical="center" indent="1"/>
    </xf>
    <xf numFmtId="0" fontId="7" fillId="0" borderId="63" applyNumberFormat="0" applyFont="0" applyFill="0" applyAlignment="0" applyProtection="0"/>
    <xf numFmtId="0" fontId="51" fillId="129" borderId="63" applyNumberFormat="0" applyProtection="0">
      <alignment horizontal="left" vertical="top" indent="1"/>
    </xf>
    <xf numFmtId="0" fontId="238" fillId="131" borderId="65" applyNumberFormat="0" applyProtection="0">
      <alignment horizontal="left" vertical="center" indent="1"/>
    </xf>
    <xf numFmtId="0" fontId="80" fillId="43" borderId="63" applyNumberFormat="0" applyProtection="0">
      <alignment horizontal="left" vertical="center" indent="1"/>
    </xf>
    <xf numFmtId="0" fontId="7" fillId="0" borderId="63" applyNumberFormat="0" applyProtection="0">
      <alignment horizontal="left" vertical="center" indent="1"/>
    </xf>
    <xf numFmtId="0" fontId="229" fillId="128" borderId="63" applyNumberFormat="0" applyAlignment="0" applyProtection="0">
      <alignment horizontal="left" vertical="center" indent="1"/>
    </xf>
    <xf numFmtId="0" fontId="229" fillId="118" borderId="63" applyNumberFormat="0" applyAlignment="0" applyProtection="0">
      <alignment horizontal="left" vertical="center" indent="1"/>
    </xf>
    <xf numFmtId="0" fontId="229" fillId="117" borderId="65" applyNumberFormat="0" applyAlignment="0" applyProtection="0">
      <alignment horizontal="left" vertical="center" indent="1"/>
    </xf>
    <xf numFmtId="0" fontId="234" fillId="0" borderId="12" applyNumberFormat="0" applyFill="0" applyBorder="0" applyAlignment="0" applyProtection="0"/>
    <xf numFmtId="0" fontId="235" fillId="0" borderId="12" applyNumberFormat="0" applyBorder="0" applyAlignment="0" applyProtection="0"/>
    <xf numFmtId="0" fontId="234" fillId="9" borderId="65" applyNumberFormat="0" applyAlignment="0" applyProtection="0">
      <alignment horizontal="left" vertical="center" indent="1"/>
    </xf>
    <xf numFmtId="0" fontId="234" fillId="9" borderId="65" applyNumberFormat="0" applyAlignment="0" applyProtection="0">
      <alignment horizontal="left" vertical="center" indent="1"/>
    </xf>
    <xf numFmtId="0" fontId="234" fillId="117" borderId="65" applyNumberFormat="0" applyAlignment="0" applyProtection="0">
      <alignment horizontal="left" vertical="center" indent="1"/>
    </xf>
    <xf numFmtId="225" fontId="236" fillId="117" borderId="65" applyNumberFormat="0" applyProtection="0">
      <alignment horizontal="right" vertical="center"/>
    </xf>
    <xf numFmtId="225" fontId="237" fillId="118" borderId="64" applyNumberFormat="0" applyBorder="0" applyProtection="0">
      <alignment horizontal="right" vertical="center"/>
    </xf>
    <xf numFmtId="225" fontId="236" fillId="118" borderId="65" applyNumberFormat="0" applyBorder="0" applyProtection="0">
      <alignment horizontal="right" vertical="center"/>
    </xf>
    <xf numFmtId="225" fontId="228" fillId="0" borderId="64" applyNumberFormat="0" applyFill="0" applyBorder="0" applyAlignment="0" applyProtection="0">
      <alignment horizontal="right" vertical="center"/>
    </xf>
    <xf numFmtId="225" fontId="228" fillId="0" borderId="64" applyNumberFormat="0" applyFill="0" applyBorder="0" applyAlignment="0" applyProtection="0">
      <alignment horizontal="right" vertical="center"/>
    </xf>
    <xf numFmtId="225" fontId="228" fillId="132" borderId="63" applyNumberFormat="0" applyAlignment="0" applyProtection="0">
      <alignment horizontal="left" vertical="center" indent="1"/>
    </xf>
    <xf numFmtId="225" fontId="241" fillId="132" borderId="0" applyNumberFormat="0" applyAlignment="0" applyProtection="0">
      <alignment horizontal="left" vertical="center" indent="1"/>
    </xf>
    <xf numFmtId="0" fontId="7" fillId="0" borderId="68" applyNumberFormat="0" applyFont="0" applyFill="0" applyAlignment="0" applyProtection="0"/>
    <xf numFmtId="0" fontId="75" fillId="4" borderId="0"/>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0" fontId="280" fillId="0" borderId="0" applyNumberFormat="0" applyFill="0" applyBorder="0" applyAlignment="0" applyProtection="0"/>
    <xf numFmtId="5" fontId="256" fillId="0" borderId="10" applyAlignment="0" applyProtection="0"/>
    <xf numFmtId="0" fontId="253" fillId="94" borderId="54"/>
    <xf numFmtId="17" fontId="273" fillId="139" borderId="0"/>
    <xf numFmtId="0" fontId="222" fillId="0" borderId="50" applyFont="0" applyBorder="0"/>
    <xf numFmtId="0" fontId="75" fillId="0" borderId="0"/>
    <xf numFmtId="0" fontId="4" fillId="138" borderId="0" applyFont="0" applyFill="0" applyBorder="0" applyAlignment="0" applyProtection="0"/>
    <xf numFmtId="0" fontId="75" fillId="0" borderId="0"/>
    <xf numFmtId="0" fontId="243" fillId="79" borderId="60" applyNumberFormat="0" applyFont="0" applyAlignment="0" applyProtection="0"/>
    <xf numFmtId="0" fontId="75" fillId="0" borderId="0"/>
    <xf numFmtId="0" fontId="125" fillId="79" borderId="60" applyNumberFormat="0" applyFont="0" applyAlignment="0" applyProtection="0"/>
    <xf numFmtId="0" fontId="75" fillId="0" borderId="0"/>
    <xf numFmtId="0" fontId="277" fillId="84" borderId="72" applyNumberFormat="0" applyAlignment="0" applyProtection="0"/>
    <xf numFmtId="0" fontId="75" fillId="0" borderId="0"/>
    <xf numFmtId="0" fontId="75" fillId="0" borderId="0"/>
    <xf numFmtId="0" fontId="4" fillId="47" borderId="53" applyNumberFormat="0" applyProtection="0">
      <alignment horizontal="left" vertical="center" indent="1"/>
    </xf>
    <xf numFmtId="0" fontId="75" fillId="0" borderId="0"/>
    <xf numFmtId="0" fontId="4" fillId="115" borderId="53" applyNumberFormat="0" applyProtection="0">
      <alignment horizontal="left" vertical="center" indent="1"/>
    </xf>
    <xf numFmtId="0" fontId="75" fillId="0" borderId="0"/>
    <xf numFmtId="0" fontId="81" fillId="0" borderId="0" applyNumberFormat="0" applyFill="0" applyBorder="0" applyAlignment="0" applyProtection="0"/>
    <xf numFmtId="0" fontId="4" fillId="0" borderId="0" applyFont="0" applyFill="0" applyBorder="0" applyAlignment="0" applyProtection="0"/>
    <xf numFmtId="4" fontId="148" fillId="91" borderId="53" applyNumberFormat="0" applyProtection="0">
      <alignment horizontal="right" vertical="center"/>
    </xf>
    <xf numFmtId="17" fontId="273" fillId="139" borderId="0"/>
    <xf numFmtId="0" fontId="280" fillId="0" borderId="0" applyNumberFormat="0" applyFill="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4" fontId="148" fillId="107" borderId="53" applyNumberFormat="0" applyProtection="0">
      <alignment horizontal="right" vertical="center"/>
    </xf>
    <xf numFmtId="0" fontId="4" fillId="0" borderId="0" applyFont="0" applyFill="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4" fillId="0" borderId="0"/>
    <xf numFmtId="0" fontId="4" fillId="0" borderId="0"/>
    <xf numFmtId="0" fontId="4" fillId="0" borderId="0"/>
    <xf numFmtId="4" fontId="148" fillId="66" borderId="53" applyNumberFormat="0" applyProtection="0">
      <alignment vertical="center"/>
    </xf>
    <xf numFmtId="0" fontId="243" fillId="0" borderId="0"/>
    <xf numFmtId="226" fontId="127" fillId="0" borderId="0" applyFont="0" applyFill="0" applyBorder="0" applyAlignment="0" applyProtection="0">
      <protection locked="0"/>
    </xf>
    <xf numFmtId="0" fontId="4" fillId="0" borderId="0"/>
    <xf numFmtId="0" fontId="117" fillId="47" borderId="40" applyNumberFormat="0"/>
    <xf numFmtId="0" fontId="118" fillId="48" borderId="0" applyNumberFormat="0" applyProtection="0"/>
    <xf numFmtId="0" fontId="119" fillId="0" borderId="0"/>
    <xf numFmtId="0" fontId="4" fillId="0" borderId="0" applyFont="0" applyFill="0" applyBorder="0" applyAlignment="0" applyProtection="0"/>
    <xf numFmtId="227" fontId="4" fillId="0" borderId="0" applyFont="0" applyFill="0" applyBorder="0" applyAlignment="0" applyProtection="0"/>
    <xf numFmtId="0" fontId="244" fillId="0" borderId="0"/>
    <xf numFmtId="4" fontId="244" fillId="0" borderId="0" applyFont="0" applyFill="0" applyBorder="0" applyAlignment="0" applyProtection="0"/>
    <xf numFmtId="228" fontId="153" fillId="133" borderId="0" applyNumberFormat="0" applyFont="0"/>
    <xf numFmtId="0" fontId="120" fillId="0" borderId="0"/>
    <xf numFmtId="0" fontId="120" fillId="0" borderId="0"/>
    <xf numFmtId="0" fontId="4" fillId="0" borderId="0"/>
    <xf numFmtId="0" fontId="4" fillId="0" borderId="0"/>
    <xf numFmtId="0" fontId="120" fillId="0" borderId="0"/>
    <xf numFmtId="0" fontId="120" fillId="0" borderId="0"/>
    <xf numFmtId="0" fontId="120" fillId="0" borderId="0"/>
    <xf numFmtId="0" fontId="120" fillId="0" borderId="0"/>
    <xf numFmtId="228" fontId="153" fillId="133" borderId="0" applyNumberFormat="0" applyFont="0"/>
    <xf numFmtId="228" fontId="153" fillId="133" borderId="0" applyNumberFormat="0" applyFont="0"/>
    <xf numFmtId="228" fontId="153" fillId="133" borderId="0" applyNumberFormat="0" applyFont="0"/>
    <xf numFmtId="228" fontId="153" fillId="133" borderId="0" applyNumberFormat="0" applyFont="0"/>
    <xf numFmtId="0" fontId="120" fillId="0" borderId="0"/>
    <xf numFmtId="0" fontId="120" fillId="0" borderId="0"/>
    <xf numFmtId="0" fontId="120" fillId="0" borderId="0"/>
    <xf numFmtId="0" fontId="120" fillId="0" borderId="0"/>
    <xf numFmtId="0" fontId="120" fillId="0" borderId="0"/>
    <xf numFmtId="228" fontId="153" fillId="133" borderId="0" applyNumberFormat="0" applyFont="0"/>
    <xf numFmtId="228" fontId="153" fillId="133" borderId="0" applyNumberFormat="0" applyFont="0"/>
    <xf numFmtId="228" fontId="153" fillId="133" borderId="0" applyNumberFormat="0" applyFont="0"/>
    <xf numFmtId="228" fontId="153" fillId="133" borderId="0" applyNumberFormat="0" applyFont="0"/>
    <xf numFmtId="228" fontId="153" fillId="133" borderId="0" applyNumberFormat="0" applyFont="0"/>
    <xf numFmtId="0" fontId="4" fillId="0" borderId="0"/>
    <xf numFmtId="0" fontId="4" fillId="0" borderId="0"/>
    <xf numFmtId="0" fontId="153" fillId="0" borderId="0"/>
    <xf numFmtId="0" fontId="4" fillId="0" borderId="0" applyFont="0" applyFill="0" applyBorder="0" applyAlignment="0" applyProtection="0"/>
    <xf numFmtId="228" fontId="153" fillId="133" borderId="0" applyNumberFormat="0" applyFont="0"/>
    <xf numFmtId="0" fontId="4" fillId="0" borderId="0" applyNumberForma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245" fillId="0" borderId="0"/>
    <xf numFmtId="0" fontId="4" fillId="0" borderId="0"/>
    <xf numFmtId="0" fontId="4" fillId="0" borderId="0"/>
    <xf numFmtId="0" fontId="4" fillId="0" borderId="0" applyNumberFormat="0" applyFill="0" applyBorder="0" applyAlignment="0" applyProtection="0"/>
    <xf numFmtId="0" fontId="4" fillId="0" borderId="0"/>
    <xf numFmtId="0" fontId="153" fillId="0" borderId="0"/>
    <xf numFmtId="0" fontId="120" fillId="0" borderId="0"/>
    <xf numFmtId="0" fontId="4" fillId="0" borderId="0" applyFont="0" applyFill="0" applyBorder="0" applyAlignment="0" applyProtection="0"/>
    <xf numFmtId="0" fontId="4" fillId="0" borderId="0"/>
    <xf numFmtId="0" fontId="4" fillId="0" borderId="0"/>
    <xf numFmtId="0" fontId="120" fillId="0" borderId="0"/>
    <xf numFmtId="0" fontId="4" fillId="0" borderId="0" applyFont="0" applyFill="0" applyBorder="0" applyAlignment="0" applyProtection="0"/>
    <xf numFmtId="0" fontId="4" fillId="0" borderId="0"/>
    <xf numFmtId="0" fontId="120" fillId="0" borderId="0"/>
    <xf numFmtId="0" fontId="4" fillId="0" borderId="0"/>
    <xf numFmtId="0" fontId="245" fillId="0" borderId="0"/>
    <xf numFmtId="228" fontId="153" fillId="133" borderId="0" applyNumberFormat="0" applyFont="0"/>
    <xf numFmtId="0" fontId="4" fillId="0" borderId="0" applyFont="0" applyFill="0" applyBorder="0" applyAlignment="0" applyProtection="0"/>
    <xf numFmtId="0" fontId="4" fillId="0" borderId="0"/>
    <xf numFmtId="0" fontId="120"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20" fillId="0" borderId="0"/>
    <xf numFmtId="0" fontId="4" fillId="0" borderId="0" applyFont="0" applyFill="0" applyBorder="0" applyAlignment="0" applyProtection="0"/>
    <xf numFmtId="0" fontId="4" fillId="0" borderId="0"/>
    <xf numFmtId="0" fontId="4" fillId="0" borderId="0"/>
    <xf numFmtId="0" fontId="246" fillId="0" borderId="0"/>
    <xf numFmtId="0" fontId="4" fillId="0" borderId="0" applyFont="0" applyFill="0" applyBorder="0" applyAlignment="0" applyProtection="0"/>
    <xf numFmtId="228" fontId="153" fillId="133" borderId="0" applyNumberFormat="0" applyFont="0"/>
    <xf numFmtId="0" fontId="4" fillId="0" borderId="0" applyNumberFormat="0" applyFill="0" applyBorder="0" applyAlignment="0" applyProtection="0"/>
    <xf numFmtId="0" fontId="4" fillId="0" borderId="0" applyNumberFormat="0" applyFill="0" applyBorder="0" applyAlignment="0" applyProtection="0"/>
    <xf numFmtId="0" fontId="120" fillId="0" borderId="0"/>
    <xf numFmtId="0" fontId="4" fillId="0" borderId="0"/>
    <xf numFmtId="0" fontId="4" fillId="0" borderId="0"/>
    <xf numFmtId="0" fontId="153" fillId="0" borderId="0" applyNumberFormat="0" applyFill="0" applyBorder="0" applyAlignment="0" applyProtection="0"/>
    <xf numFmtId="0" fontId="4"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4" fillId="0" borderId="0"/>
    <xf numFmtId="0" fontId="246" fillId="0" borderId="0"/>
    <xf numFmtId="0" fontId="4" fillId="0" borderId="0" applyFont="0" applyFill="0" applyBorder="0" applyAlignment="0" applyProtection="0"/>
    <xf numFmtId="0" fontId="4" fillId="0" borderId="0" applyFont="0" applyFill="0" applyBorder="0" applyAlignment="0" applyProtection="0"/>
    <xf numFmtId="228" fontId="153" fillId="133" borderId="0" applyNumberFormat="0" applyFont="0"/>
    <xf numFmtId="0" fontId="120" fillId="0" borderId="0"/>
    <xf numFmtId="0" fontId="120" fillId="0" borderId="0"/>
    <xf numFmtId="0" fontId="153" fillId="0" borderId="0"/>
    <xf numFmtId="0" fontId="4" fillId="0" borderId="0" applyNumberFormat="0" applyFill="0" applyBorder="0" applyAlignment="0" applyProtection="0"/>
    <xf numFmtId="0" fontId="4" fillId="0" borderId="0" applyNumberFormat="0" applyFill="0" applyBorder="0" applyAlignment="0" applyProtection="0"/>
    <xf numFmtId="0" fontId="153" fillId="0" borderId="0"/>
    <xf numFmtId="0" fontId="4" fillId="0" borderId="0"/>
    <xf numFmtId="0" fontId="4" fillId="0" borderId="0"/>
    <xf numFmtId="0" fontId="4" fillId="0" borderId="0"/>
    <xf numFmtId="228" fontId="153" fillId="133" borderId="0" applyNumberFormat="0" applyFont="0"/>
    <xf numFmtId="228" fontId="153" fillId="133" borderId="0" applyNumberFormat="0" applyFont="0"/>
    <xf numFmtId="0" fontId="120" fillId="0" borderId="0"/>
    <xf numFmtId="228" fontId="153" fillId="133" borderId="0" applyNumberFormat="0" applyFont="0"/>
    <xf numFmtId="0" fontId="4" fillId="0" borderId="0"/>
    <xf numFmtId="0" fontId="4" fillId="0" borderId="0"/>
    <xf numFmtId="0" fontId="4" fillId="0" borderId="0"/>
    <xf numFmtId="0" fontId="4" fillId="0" borderId="0"/>
    <xf numFmtId="0" fontId="120" fillId="0" borderId="0"/>
    <xf numFmtId="0" fontId="120" fillId="0" borderId="0"/>
    <xf numFmtId="228" fontId="153" fillId="133" borderId="0" applyNumberFormat="0" applyFont="0"/>
    <xf numFmtId="228" fontId="153" fillId="133" borderId="0" applyNumberFormat="0" applyFont="0"/>
    <xf numFmtId="0" fontId="120" fillId="0" borderId="0"/>
    <xf numFmtId="0" fontId="120" fillId="0" borderId="0"/>
    <xf numFmtId="0" fontId="4" fillId="0" borderId="0"/>
    <xf numFmtId="228" fontId="153" fillId="133" borderId="0" applyNumberFormat="0" applyFont="0"/>
    <xf numFmtId="0" fontId="4" fillId="0" borderId="0"/>
    <xf numFmtId="0" fontId="4" fillId="0" borderId="0"/>
    <xf numFmtId="0" fontId="4" fillId="0" borderId="0" applyFont="0" applyFill="0" applyBorder="0" applyAlignment="0" applyProtection="0"/>
    <xf numFmtId="0" fontId="153" fillId="0" borderId="0"/>
    <xf numFmtId="0" fontId="246" fillId="0" borderId="0"/>
    <xf numFmtId="0" fontId="4" fillId="0" borderId="0"/>
    <xf numFmtId="0" fontId="4" fillId="0" borderId="0"/>
    <xf numFmtId="0" fontId="120"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120" fillId="0" borderId="0"/>
    <xf numFmtId="0" fontId="4" fillId="0" borderId="0"/>
    <xf numFmtId="0" fontId="4" fillId="0" borderId="0"/>
    <xf numFmtId="0" fontId="4" fillId="0" borderId="0"/>
    <xf numFmtId="0" fontId="4" fillId="0" borderId="0"/>
    <xf numFmtId="0" fontId="120" fillId="0" borderId="0"/>
    <xf numFmtId="0" fontId="4" fillId="0" borderId="0"/>
    <xf numFmtId="0" fontId="4" fillId="0" borderId="0"/>
    <xf numFmtId="228" fontId="153" fillId="133" borderId="0" applyNumberFormat="0" applyFont="0"/>
    <xf numFmtId="0" fontId="4" fillId="0" borderId="0" applyNumberFormat="0" applyFill="0" applyBorder="0" applyAlignment="0" applyProtection="0"/>
    <xf numFmtId="0" fontId="153" fillId="0" borderId="0"/>
    <xf numFmtId="0" fontId="4" fillId="0" borderId="0" applyFont="0" applyFill="0" applyBorder="0" applyAlignment="0" applyProtection="0"/>
    <xf numFmtId="0" fontId="153" fillId="0" borderId="0"/>
    <xf numFmtId="0" fontId="15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120" fillId="0" borderId="0"/>
    <xf numFmtId="0" fontId="4" fillId="0" borderId="0"/>
    <xf numFmtId="0" fontId="120"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 fillId="0" borderId="0"/>
    <xf numFmtId="0" fontId="4" fillId="0" borderId="0"/>
    <xf numFmtId="0" fontId="4" fillId="0" borderId="0"/>
    <xf numFmtId="0" fontId="120"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228" fontId="153" fillId="133" borderId="0" applyNumberFormat="0" applyFont="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228" fontId="153" fillId="133" borderId="0" applyNumberFormat="0" applyFont="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120"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53" fillId="0" borderId="0"/>
    <xf numFmtId="0" fontId="153" fillId="0" borderId="0"/>
    <xf numFmtId="0" fontId="4" fillId="0" borderId="0"/>
    <xf numFmtId="0" fontId="4" fillId="0" borderId="0"/>
    <xf numFmtId="0" fontId="4" fillId="0" borderId="0"/>
    <xf numFmtId="0" fontId="120" fillId="0" borderId="0"/>
    <xf numFmtId="0" fontId="247" fillId="0" borderId="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198" fontId="248" fillId="0" borderId="0"/>
    <xf numFmtId="0" fontId="249" fillId="0" borderId="0" applyNumberFormat="0" applyFill="0" applyBorder="0" applyAlignment="0" applyProtection="0"/>
    <xf numFmtId="0" fontId="250" fillId="0" borderId="0"/>
    <xf numFmtId="0" fontId="153" fillId="0" borderId="0"/>
    <xf numFmtId="0" fontId="4" fillId="0" borderId="0"/>
    <xf numFmtId="229" fontId="127" fillId="0" borderId="0" applyFont="0" applyFill="0" applyBorder="0" applyAlignment="0" applyProtection="0">
      <protection locked="0"/>
    </xf>
    <xf numFmtId="9" fontId="251" fillId="0" borderId="0" applyFont="0" applyFill="0" applyBorder="0" applyAlignment="0" applyProtection="0"/>
    <xf numFmtId="0" fontId="125" fillId="134" borderId="0" applyNumberFormat="0" applyBorder="0" applyAlignment="0" applyProtection="0"/>
    <xf numFmtId="0" fontId="125" fillId="100" borderId="0" applyNumberFormat="0" applyBorder="0" applyAlignment="0" applyProtection="0"/>
    <xf numFmtId="0" fontId="125" fillId="107" borderId="0" applyNumberFormat="0" applyBorder="0" applyAlignment="0" applyProtection="0"/>
    <xf numFmtId="0" fontId="125" fillId="79" borderId="0" applyNumberFormat="0" applyBorder="0" applyAlignment="0" applyProtection="0"/>
    <xf numFmtId="0" fontId="125" fillId="108" borderId="0" applyNumberFormat="0" applyBorder="0" applyAlignment="0" applyProtection="0"/>
    <xf numFmtId="0" fontId="125" fillId="134" borderId="0" applyNumberFormat="0" applyBorder="0" applyAlignment="0" applyProtection="0"/>
    <xf numFmtId="0" fontId="125" fillId="79" borderId="0" applyNumberFormat="0" applyBorder="0" applyAlignment="0" applyProtection="0"/>
    <xf numFmtId="0" fontId="244" fillId="0" borderId="0" applyFont="0" applyFill="0" applyBorder="0" applyAlignment="0" applyProtection="0"/>
    <xf numFmtId="0" fontId="125" fillId="100"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134" borderId="0" applyNumberFormat="0" applyBorder="0" applyAlignment="0" applyProtection="0"/>
    <xf numFmtId="0" fontId="125" fillId="107" borderId="0" applyNumberFormat="0" applyBorder="0" applyAlignment="0" applyProtection="0"/>
    <xf numFmtId="0" fontId="125" fillId="84" borderId="0" applyNumberFormat="0" applyBorder="0" applyAlignment="0" applyProtection="0"/>
    <xf numFmtId="0" fontId="125" fillId="86" borderId="0" applyNumberFormat="0" applyBorder="0" applyAlignment="0" applyProtection="0"/>
    <xf numFmtId="0" fontId="125" fillId="134" borderId="0" applyNumberFormat="0" applyBorder="0" applyAlignment="0" applyProtection="0"/>
    <xf numFmtId="0" fontId="125" fillId="79" borderId="0" applyNumberFormat="0" applyBorder="0" applyAlignment="0" applyProtection="0"/>
    <xf numFmtId="0" fontId="126" fillId="135" borderId="0" applyNumberFormat="0" applyBorder="0" applyAlignment="0" applyProtection="0"/>
    <xf numFmtId="0" fontId="126" fillId="85" borderId="0" applyNumberFormat="0" applyBorder="0" applyAlignment="0" applyProtection="0"/>
    <xf numFmtId="0" fontId="126" fillId="134" borderId="0" applyNumberFormat="0" applyBorder="0" applyAlignment="0" applyProtection="0"/>
    <xf numFmtId="0" fontId="126" fillId="91" borderId="0" applyNumberFormat="0" applyBorder="0" applyAlignment="0" applyProtection="0"/>
    <xf numFmtId="0" fontId="126" fillId="89" borderId="0" applyNumberFormat="0" applyBorder="0" applyAlignment="0" applyProtection="0"/>
    <xf numFmtId="0" fontId="126" fillId="86" borderId="0" applyNumberFormat="0" applyBorder="0" applyAlignment="0" applyProtection="0"/>
    <xf numFmtId="0" fontId="126" fillId="134" borderId="0" applyNumberFormat="0" applyBorder="0" applyAlignment="0" applyProtection="0"/>
    <xf numFmtId="0" fontId="126" fillId="107" borderId="0" applyNumberFormat="0" applyBorder="0" applyAlignment="0" applyProtection="0"/>
    <xf numFmtId="0" fontId="126" fillId="135" borderId="0" applyNumberFormat="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127" fillId="0" borderId="0"/>
    <xf numFmtId="233" fontId="4" fillId="0" borderId="0" applyFont="0" applyFill="0" applyBorder="0" applyAlignment="0" applyProtection="0"/>
    <xf numFmtId="234" fontId="4" fillId="0" borderId="0" applyFont="0" applyFill="0" applyBorder="0" applyAlignment="0" applyProtection="0"/>
    <xf numFmtId="198" fontId="248" fillId="0" borderId="69"/>
    <xf numFmtId="38" fontId="4" fillId="46" borderId="0" applyNumberFormat="0" applyFont="0" applyAlignment="0"/>
    <xf numFmtId="235" fontId="4" fillId="0" borderId="0">
      <alignment horizontal="center"/>
    </xf>
    <xf numFmtId="0" fontId="252" fillId="0" borderId="70">
      <protection hidden="1"/>
    </xf>
    <xf numFmtId="0" fontId="144" fillId="0" borderId="70">
      <protection hidden="1"/>
    </xf>
    <xf numFmtId="0" fontId="253" fillId="0" borderId="0" applyNumberFormat="0" applyFill="0" applyBorder="0" applyAlignment="0" applyProtection="0"/>
    <xf numFmtId="198" fontId="127" fillId="0" borderId="0">
      <alignment vertical="top"/>
    </xf>
    <xf numFmtId="236" fontId="254" fillId="0" borderId="71"/>
    <xf numFmtId="198" fontId="255" fillId="0" borderId="0">
      <alignment horizontal="left"/>
    </xf>
    <xf numFmtId="0" fontId="136" fillId="66" borderId="0">
      <alignment horizontal="center"/>
    </xf>
    <xf numFmtId="5" fontId="256" fillId="0" borderId="10" applyAlignment="0" applyProtection="0"/>
    <xf numFmtId="37" fontId="257" fillId="115" borderId="42" applyNumberFormat="0" applyFont="0" applyBorder="0" applyAlignment="0" applyProtection="0"/>
    <xf numFmtId="237" fontId="153" fillId="0" borderId="0"/>
    <xf numFmtId="0" fontId="171" fillId="134" borderId="0" applyNumberFormat="0" applyBorder="0" applyAlignment="0" applyProtection="0"/>
    <xf numFmtId="0" fontId="244" fillId="0" borderId="0"/>
    <xf numFmtId="0" fontId="258" fillId="0" borderId="0"/>
    <xf numFmtId="0" fontId="259" fillId="136" borderId="0"/>
    <xf numFmtId="0" fontId="259" fillId="136" borderId="0"/>
    <xf numFmtId="0" fontId="260" fillId="0" borderId="0" applyNumberFormat="0" applyFill="0" applyBorder="0" applyAlignment="0" applyProtection="0"/>
    <xf numFmtId="0" fontId="63" fillId="0" borderId="0" applyNumberFormat="0" applyFill="0" applyBorder="0" applyAlignment="0" applyProtection="0"/>
    <xf numFmtId="0" fontId="127" fillId="0" borderId="0" applyFill="0" applyBorder="0" applyAlignment="0"/>
    <xf numFmtId="0" fontId="138" fillId="0" borderId="0" applyFill="0" applyBorder="0" applyAlignment="0"/>
    <xf numFmtId="0" fontId="138" fillId="0" borderId="0" applyFill="0" applyBorder="0" applyAlignment="0"/>
    <xf numFmtId="0" fontId="127" fillId="0" borderId="0" applyFill="0" applyBorder="0" applyAlignment="0"/>
    <xf numFmtId="0" fontId="138" fillId="0" borderId="0" applyFill="0" applyBorder="0" applyAlignment="0"/>
    <xf numFmtId="41" fontId="4" fillId="6" borderId="0" applyBorder="0"/>
    <xf numFmtId="0" fontId="261" fillId="81" borderId="72" applyNumberFormat="0" applyAlignment="0" applyProtection="0"/>
    <xf numFmtId="0" fontId="262" fillId="137" borderId="73" applyNumberFormat="0" applyAlignment="0" applyProtection="0"/>
    <xf numFmtId="0" fontId="263" fillId="0" borderId="74" applyNumberFormat="0" applyFill="0" applyAlignment="0" applyProtection="0"/>
    <xf numFmtId="0" fontId="140" fillId="0" borderId="43">
      <alignment horizontal="centerContinuous"/>
    </xf>
    <xf numFmtId="0" fontId="141" fillId="0" borderId="1">
      <alignment horizontal="centerContinuous" vertical="center"/>
    </xf>
    <xf numFmtId="0" fontId="262" fillId="137" borderId="73" applyNumberFormat="0" applyAlignment="0" applyProtection="0"/>
    <xf numFmtId="0" fontId="262" fillId="137" borderId="73" applyNumberFormat="0" applyAlignment="0" applyProtection="0"/>
    <xf numFmtId="0" fontId="264" fillId="103" borderId="0"/>
    <xf numFmtId="49" fontId="265" fillId="0" borderId="0">
      <alignment horizontal="right" vertical="center"/>
    </xf>
    <xf numFmtId="38" fontId="117" fillId="0" borderId="0" applyNumberFormat="0" applyFill="0" applyBorder="0" applyAlignment="0" applyProtection="0">
      <protection locked="0"/>
    </xf>
    <xf numFmtId="38" fontId="266" fillId="0" borderId="0" applyNumberFormat="0" applyFill="0" applyBorder="0" applyAlignment="0" applyProtection="0">
      <protection locked="0"/>
    </xf>
    <xf numFmtId="38" fontId="267" fillId="0" borderId="0" applyNumberFormat="0" applyFill="0" applyBorder="0" applyAlignment="0" applyProtection="0">
      <protection locked="0"/>
    </xf>
    <xf numFmtId="38" fontId="48" fillId="46" borderId="1" applyNumberFormat="0">
      <alignment horizontal="centerContinuous" wrapText="1"/>
    </xf>
    <xf numFmtId="38" fontId="48" fillId="48" borderId="1">
      <alignment horizontal="center"/>
      <protection locked="0"/>
    </xf>
    <xf numFmtId="0" fontId="48" fillId="0" borderId="9">
      <alignment horizontal="center"/>
    </xf>
    <xf numFmtId="238" fontId="268" fillId="0" borderId="0"/>
    <xf numFmtId="238" fontId="268" fillId="0" borderId="0"/>
    <xf numFmtId="238" fontId="268" fillId="0" borderId="0"/>
    <xf numFmtId="238" fontId="268" fillId="0" borderId="0"/>
    <xf numFmtId="238" fontId="268" fillId="0" borderId="0"/>
    <xf numFmtId="238" fontId="268" fillId="0" borderId="0"/>
    <xf numFmtId="238" fontId="268" fillId="0" borderId="0"/>
    <xf numFmtId="238" fontId="268" fillId="0" borderId="0"/>
    <xf numFmtId="217" fontId="4" fillId="0" borderId="0" applyFill="0" applyBorder="0" applyAlignment="0" applyProtection="0">
      <alignment horizontal="center"/>
    </xf>
    <xf numFmtId="181" fontId="127" fillId="0" borderId="0" applyFont="0" applyFill="0" applyBorder="0" applyAlignment="0" applyProtection="0">
      <protection locked="0"/>
    </xf>
    <xf numFmtId="40" fontId="127" fillId="0" borderId="0" applyFont="0" applyFill="0" applyBorder="0" applyAlignment="0" applyProtection="0">
      <protection locked="0"/>
    </xf>
    <xf numFmtId="0" fontId="127" fillId="0" borderId="0" applyFont="0" applyFill="0" applyBorder="0" applyAlignment="0" applyProtection="0"/>
    <xf numFmtId="172"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20" fillId="0" borderId="0"/>
    <xf numFmtId="239" fontId="152" fillId="0" borderId="0">
      <protection locked="0"/>
    </xf>
    <xf numFmtId="0" fontId="269" fillId="0" borderId="0"/>
    <xf numFmtId="0" fontId="120" fillId="0" borderId="0"/>
    <xf numFmtId="0" fontId="120" fillId="0" borderId="0"/>
    <xf numFmtId="0" fontId="120" fillId="0" borderId="0"/>
    <xf numFmtId="0" fontId="147" fillId="0" borderId="0" applyNumberFormat="0" applyFill="0" applyBorder="0" applyAlignment="0" applyProtection="0"/>
    <xf numFmtId="0" fontId="270" fillId="81" borderId="0">
      <alignment vertical="center"/>
    </xf>
    <xf numFmtId="0" fontId="271" fillId="0" borderId="0">
      <alignment horizontal="left" vertical="center" indent="1"/>
    </xf>
    <xf numFmtId="0" fontId="272" fillId="0" borderId="0" applyNumberFormat="0" applyAlignment="0">
      <alignment horizontal="left"/>
    </xf>
    <xf numFmtId="0" fontId="269" fillId="0" borderId="0"/>
    <xf numFmtId="8" fontId="127" fillId="0" borderId="0" applyFont="0" applyFill="0" applyBorder="0" applyAlignment="0" applyProtection="0">
      <protection locked="0"/>
    </xf>
    <xf numFmtId="0" fontId="138"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1" fontId="138" fillId="0" borderId="0" applyFont="0" applyFill="0" applyAlignment="0"/>
    <xf numFmtId="0" fontId="3" fillId="6" borderId="0" applyNumberFormat="0" applyFont="0" applyFill="0" applyBorder="0" applyProtection="0">
      <alignment horizontal="left"/>
    </xf>
    <xf numFmtId="0" fontId="4" fillId="138" borderId="0" applyFont="0" applyFill="0" applyBorder="0" applyAlignment="0" applyProtection="0"/>
    <xf numFmtId="198" fontId="113" fillId="0" borderId="0" applyNumberFormat="0" applyFill="0" applyBorder="0" applyAlignment="0">
      <alignment horizontal="left"/>
      <protection locked="0"/>
    </xf>
    <xf numFmtId="168" fontId="108" fillId="0" borderId="0">
      <alignment horizontal="center"/>
    </xf>
    <xf numFmtId="17" fontId="273" fillId="139" borderId="0"/>
    <xf numFmtId="0" fontId="269" fillId="0" borderId="0"/>
    <xf numFmtId="0" fontId="269" fillId="0" borderId="0"/>
    <xf numFmtId="0" fontId="196" fillId="0" borderId="0"/>
    <xf numFmtId="188" fontId="4" fillId="0" borderId="0" applyFont="0" applyFill="0" applyBorder="0" applyAlignment="0" applyProtection="0"/>
    <xf numFmtId="242" fontId="149" fillId="0" borderId="0" applyFont="0" applyFill="0" applyBorder="0" applyAlignment="0" applyProtection="0"/>
    <xf numFmtId="243" fontId="153" fillId="0" borderId="0">
      <alignment horizontal="right"/>
      <protection locked="0"/>
    </xf>
    <xf numFmtId="38" fontId="4" fillId="0" borderId="0" applyFont="0" applyFill="0" applyBorder="0" applyAlignment="0" applyProtection="0"/>
    <xf numFmtId="0" fontId="274" fillId="0" borderId="5">
      <alignment horizontal="left"/>
    </xf>
    <xf numFmtId="38" fontId="144" fillId="0" borderId="0" applyFont="0" applyFill="0" applyBorder="0" applyAlignment="0" applyProtection="0"/>
    <xf numFmtId="40" fontId="144" fillId="0" borderId="0" applyFont="0" applyFill="0" applyBorder="0" applyAlignment="0" applyProtection="0"/>
    <xf numFmtId="244" fontId="4" fillId="0" borderId="0" applyFont="0" applyFill="0" applyBorder="0" applyAlignment="0" applyProtection="0"/>
    <xf numFmtId="0" fontId="153" fillId="0" borderId="0" applyFont="0" applyFill="0" applyBorder="0" applyAlignment="0" applyProtection="0"/>
    <xf numFmtId="0" fontId="144" fillId="140" borderId="0">
      <protection hidden="1"/>
    </xf>
    <xf numFmtId="0" fontId="275" fillId="0" borderId="0" applyNumberFormat="0" applyFill="0" applyBorder="0" applyAlignment="0" applyProtection="0"/>
    <xf numFmtId="0" fontId="126" fillId="141" borderId="0" applyNumberFormat="0" applyBorder="0" applyAlignment="0" applyProtection="0"/>
    <xf numFmtId="0" fontId="126" fillId="91" borderId="0" applyNumberFormat="0" applyBorder="0" applyAlignment="0" applyProtection="0"/>
    <xf numFmtId="0" fontId="126" fillId="89" borderId="0" applyNumberFormat="0" applyBorder="0" applyAlignment="0" applyProtection="0"/>
    <xf numFmtId="0" fontId="126" fillId="96" borderId="0" applyNumberFormat="0" applyBorder="0" applyAlignment="0" applyProtection="0"/>
    <xf numFmtId="0" fontId="126" fillId="85" borderId="0" applyNumberFormat="0" applyBorder="0" applyAlignment="0" applyProtection="0"/>
    <xf numFmtId="0" fontId="126" fillId="88" borderId="0" applyNumberFormat="0" applyBorder="0" applyAlignment="0" applyProtection="0"/>
    <xf numFmtId="245" fontId="144" fillId="0" borderId="0">
      <protection locked="0"/>
    </xf>
    <xf numFmtId="0" fontId="127" fillId="0" borderId="0" applyFill="0" applyBorder="0" applyAlignment="0"/>
    <xf numFmtId="0" fontId="138" fillId="0" borderId="0" applyFill="0" applyBorder="0" applyAlignment="0"/>
    <xf numFmtId="0" fontId="127" fillId="0" borderId="0" applyFill="0" applyBorder="0" applyAlignment="0"/>
    <xf numFmtId="0" fontId="138" fillId="0" borderId="0" applyFill="0" applyBorder="0" applyAlignment="0"/>
    <xf numFmtId="0" fontId="276" fillId="0" borderId="0" applyNumberFormat="0" applyAlignment="0">
      <alignment horizontal="left"/>
    </xf>
    <xf numFmtId="0" fontId="277" fillId="84" borderId="72" applyNumberFormat="0" applyAlignment="0" applyProtection="0"/>
    <xf numFmtId="0" fontId="252" fillId="0" borderId="75">
      <alignment horizontal="center" wrapText="1"/>
      <protection hidden="1"/>
    </xf>
    <xf numFmtId="0" fontId="156" fillId="73" borderId="0">
      <alignment horizontal="center"/>
    </xf>
    <xf numFmtId="246" fontId="4" fillId="0" borderId="0" applyFill="0" applyBorder="0" applyAlignment="0" applyProtection="0"/>
    <xf numFmtId="0" fontId="120" fillId="136" borderId="0"/>
    <xf numFmtId="0" fontId="145" fillId="0" borderId="0" applyFont="0" applyFill="0" applyBorder="0" applyAlignment="0" applyProtection="0"/>
    <xf numFmtId="0" fontId="120" fillId="136" borderId="0"/>
    <xf numFmtId="0" fontId="152" fillId="0" borderId="0">
      <protection locked="0"/>
    </xf>
    <xf numFmtId="2" fontId="278" fillId="0" borderId="0" applyFill="0" applyBorder="0" applyAlignment="0" applyProtection="0"/>
    <xf numFmtId="0" fontId="269" fillId="0" borderId="0"/>
    <xf numFmtId="0" fontId="120" fillId="0" borderId="0"/>
    <xf numFmtId="2" fontId="4" fillId="138" borderId="0" applyFont="0" applyFill="0" applyBorder="0" applyAlignment="0" applyProtection="0"/>
    <xf numFmtId="0" fontId="4" fillId="0" borderId="0">
      <protection hidden="1"/>
    </xf>
    <xf numFmtId="0" fontId="279" fillId="0" borderId="0" applyNumberFormat="0" applyFill="0" applyBorder="0" applyAlignment="0" applyProtection="0">
      <alignment vertical="top"/>
      <protection locked="0"/>
    </xf>
    <xf numFmtId="49" fontId="265" fillId="0" borderId="0"/>
    <xf numFmtId="247" fontId="6" fillId="0" borderId="0"/>
    <xf numFmtId="0" fontId="71" fillId="0" borderId="0"/>
    <xf numFmtId="0" fontId="280" fillId="0" borderId="0" applyNumberFormat="0" applyFill="0" applyBorder="0" applyAlignment="0" applyProtection="0"/>
    <xf numFmtId="248" fontId="3" fillId="64" borderId="2" applyNumberFormat="0">
      <alignment horizontal="centerContinuous" vertical="center" wrapText="1"/>
    </xf>
    <xf numFmtId="0" fontId="281" fillId="0" borderId="76">
      <alignment horizontal="center"/>
      <protection hidden="1"/>
    </xf>
    <xf numFmtId="0" fontId="242"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82" fillId="142" borderId="0" applyNumberFormat="0" applyBorder="0" applyAlignment="0" applyProtection="0"/>
    <xf numFmtId="0" fontId="283" fillId="66" borderId="0">
      <alignment horizontal="left" wrapText="1" indent="2"/>
    </xf>
    <xf numFmtId="249" fontId="4" fillId="0" borderId="0" applyFont="0" applyFill="0" applyBorder="0" applyAlignment="0" applyProtection="0"/>
    <xf numFmtId="250" fontId="284" fillId="0" borderId="0" applyNumberFormat="0" applyFill="0" applyBorder="0" applyAlignment="0">
      <protection locked="0"/>
    </xf>
    <xf numFmtId="0" fontId="285" fillId="0" borderId="0" applyNumberFormat="0" applyFill="0" applyBorder="0" applyAlignment="0">
      <protection locked="0"/>
    </xf>
    <xf numFmtId="0" fontId="163" fillId="77" borderId="0">
      <alignment horizontal="center"/>
    </xf>
    <xf numFmtId="41" fontId="163" fillId="46" borderId="0" applyBorder="0" applyAlignment="0">
      <alignment horizontal="center" wrapText="1"/>
      <protection locked="0"/>
    </xf>
    <xf numFmtId="0" fontId="120" fillId="143" borderId="0"/>
    <xf numFmtId="0" fontId="286" fillId="81" borderId="0">
      <alignment vertical="center"/>
    </xf>
    <xf numFmtId="251" fontId="113" fillId="0" borderId="0" applyNumberFormat="0" applyFill="0" applyBorder="0" applyAlignment="0"/>
    <xf numFmtId="41" fontId="4" fillId="0" borderId="0" applyFont="0" applyFill="0" applyBorder="0" applyAlignment="0" applyProtection="0"/>
    <xf numFmtId="43" fontId="4" fillId="0" borderId="0" applyFont="0" applyFill="0" applyBorder="0" applyAlignment="0" applyProtection="0"/>
    <xf numFmtId="0" fontId="127"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38" fontId="6" fillId="46" borderId="0">
      <alignment vertical="top"/>
    </xf>
    <xf numFmtId="38" fontId="6" fillId="48" borderId="11">
      <alignment wrapText="1"/>
      <protection locked="0"/>
    </xf>
    <xf numFmtId="0" fontId="127" fillId="0" borderId="0" applyFill="0" applyBorder="0" applyAlignment="0"/>
    <xf numFmtId="0" fontId="138" fillId="0" borderId="0" applyFill="0" applyBorder="0" applyAlignment="0"/>
    <xf numFmtId="191" fontId="168" fillId="79" borderId="0" applyNumberFormat="0" applyBorder="0" applyAlignment="0"/>
    <xf numFmtId="191" fontId="136" fillId="79" borderId="0" applyNumberFormat="0" applyBorder="0" applyAlignment="0"/>
    <xf numFmtId="0" fontId="127" fillId="0" borderId="0" applyFill="0" applyBorder="0" applyAlignment="0"/>
    <xf numFmtId="0" fontId="138" fillId="0" borderId="0" applyFill="0" applyBorder="0" applyAlignment="0"/>
    <xf numFmtId="0" fontId="288"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52" fontId="4" fillId="138" borderId="0" applyFont="0" applyFill="0" applyBorder="0" applyAlignment="0" applyProtection="0"/>
    <xf numFmtId="44" fontId="6" fillId="0" borderId="0" applyFont="0" applyFill="0" applyBorder="0" applyAlignment="0" applyProtection="0"/>
    <xf numFmtId="0" fontId="120" fillId="136" borderId="0"/>
    <xf numFmtId="0" fontId="120" fillId="136" borderId="0"/>
    <xf numFmtId="253" fontId="289" fillId="0" borderId="0" applyFont="0" applyFill="0" applyBorder="0" applyAlignment="0" applyProtection="0"/>
    <xf numFmtId="254" fontId="289" fillId="0" borderId="0" applyFont="0" applyFill="0" applyBorder="0" applyAlignment="0" applyProtection="0"/>
    <xf numFmtId="0" fontId="152" fillId="0" borderId="0">
      <protection locked="0"/>
    </xf>
    <xf numFmtId="5" fontId="4" fillId="0" borderId="0" applyFill="0" applyBorder="0" applyAlignment="0" applyProtection="0"/>
    <xf numFmtId="0" fontId="144" fillId="50" borderId="77">
      <protection hidden="1"/>
    </xf>
    <xf numFmtId="0" fontId="290" fillId="84" borderId="0" applyNumberFormat="0" applyBorder="0" applyAlignment="0" applyProtection="0"/>
    <xf numFmtId="0" fontId="248" fillId="0" borderId="0"/>
    <xf numFmtId="0" fontId="70" fillId="0" borderId="0">
      <alignment horizontal="center"/>
    </xf>
    <xf numFmtId="0" fontId="120" fillId="136" borderId="0"/>
    <xf numFmtId="0" fontId="173" fillId="0" borderId="0"/>
    <xf numFmtId="181" fontId="8" fillId="0" borderId="0" applyFill="0" applyBorder="0" applyAlignment="0"/>
    <xf numFmtId="0" fontId="4" fillId="0" borderId="0" applyBorder="0"/>
    <xf numFmtId="0" fontId="4" fillId="0" borderId="0" applyFont="0" applyFill="0" applyBorder="0" applyAlignment="0" applyProtection="0"/>
    <xf numFmtId="0" fontId="4" fillId="0" borderId="0"/>
    <xf numFmtId="0" fontId="4" fillId="0" borderId="0"/>
    <xf numFmtId="0" fontId="4" fillId="0" borderId="0" applyBorder="0"/>
    <xf numFmtId="0" fontId="4" fillId="0" borderId="0"/>
    <xf numFmtId="0" fontId="4" fillId="0" borderId="0"/>
    <xf numFmtId="0" fontId="4" fillId="0" borderId="0"/>
    <xf numFmtId="0" fontId="53" fillId="0" borderId="0"/>
    <xf numFmtId="0" fontId="4" fillId="0" borderId="0"/>
    <xf numFmtId="0" fontId="125" fillId="0" borderId="0"/>
    <xf numFmtId="0" fontId="53" fillId="0" borderId="0"/>
    <xf numFmtId="0" fontId="4" fillId="0" borderId="0"/>
    <xf numFmtId="0" fontId="4" fillId="0" borderId="0"/>
    <xf numFmtId="0" fontId="291" fillId="0" borderId="0"/>
    <xf numFmtId="168" fontId="292" fillId="0" borderId="78" applyNumberFormat="0" applyBorder="0" applyAlignment="0" applyProtection="0">
      <alignment horizontal="center" vertical="center"/>
    </xf>
    <xf numFmtId="0" fontId="4"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174" fillId="0" borderId="5"/>
    <xf numFmtId="0" fontId="148" fillId="88" borderId="0">
      <alignment vertical="center"/>
    </xf>
    <xf numFmtId="255" fontId="6" fillId="46" borderId="0"/>
    <xf numFmtId="255" fontId="6" fillId="48" borderId="11"/>
    <xf numFmtId="255" fontId="48" fillId="46" borderId="7"/>
    <xf numFmtId="256" fontId="293" fillId="0" borderId="0" applyFill="0" applyBorder="0">
      <alignment horizontal="right" vertical="center"/>
    </xf>
    <xf numFmtId="0" fontId="294" fillId="0" borderId="0" applyNumberFormat="0" applyFont="0" applyAlignment="0"/>
    <xf numFmtId="257" fontId="196" fillId="0" borderId="0" applyFill="0" applyBorder="0" applyProtection="0">
      <alignment horizontal="right" vertical="center"/>
    </xf>
    <xf numFmtId="258" fontId="196" fillId="0" borderId="0">
      <alignment horizontal="right"/>
    </xf>
    <xf numFmtId="259" fontId="196" fillId="0" borderId="0">
      <alignment horizontal="right"/>
    </xf>
    <xf numFmtId="4" fontId="295" fillId="74" borderId="0" applyFont="0" applyFill="0" applyBorder="0"/>
    <xf numFmtId="0" fontId="4" fillId="0" borderId="0"/>
    <xf numFmtId="260" fontId="4" fillId="0" borderId="0" applyFont="0" applyFill="0" applyBorder="0" applyAlignment="0" applyProtection="0"/>
    <xf numFmtId="261" fontId="4" fillId="0" borderId="0" applyFont="0" applyFill="0" applyBorder="0" applyAlignment="0" applyProtection="0"/>
    <xf numFmtId="0" fontId="296" fillId="0" borderId="0"/>
    <xf numFmtId="37" fontId="185" fillId="0" borderId="0">
      <protection locked="0"/>
    </xf>
    <xf numFmtId="0" fontId="297" fillId="46" borderId="0">
      <alignment horizontal="right"/>
    </xf>
    <xf numFmtId="0" fontId="298" fillId="46" borderId="16"/>
    <xf numFmtId="0" fontId="298" fillId="0" borderId="0" applyBorder="0">
      <alignment horizontal="centerContinuous"/>
    </xf>
    <xf numFmtId="0" fontId="299" fillId="0" borderId="0" applyBorder="0">
      <alignment horizontal="centerContinuous"/>
    </xf>
    <xf numFmtId="0" fontId="300" fillId="0" borderId="0"/>
    <xf numFmtId="0" fontId="269" fillId="0" borderId="0"/>
    <xf numFmtId="0" fontId="269" fillId="0" borderId="0"/>
    <xf numFmtId="204" fontId="4" fillId="0" borderId="0" applyFont="0" applyFill="0" applyBorder="0" applyAlignment="0" applyProtection="0"/>
    <xf numFmtId="166" fontId="127" fillId="0" borderId="0" applyFont="0" applyFill="0" applyBorder="0" applyAlignment="0" applyProtection="0">
      <protection locked="0"/>
    </xf>
    <xf numFmtId="10" fontId="127" fillId="0" borderId="0" applyFont="0" applyFill="0" applyBorder="0" applyAlignment="0" applyProtection="0">
      <protection locked="0"/>
    </xf>
    <xf numFmtId="9" fontId="125" fillId="0" borderId="0" applyFont="0" applyFill="0" applyBorder="0" applyAlignment="0" applyProtection="0"/>
    <xf numFmtId="9" fontId="6" fillId="48" borderId="11" applyAlignment="0">
      <protection locked="0"/>
    </xf>
    <xf numFmtId="262" fontId="123" fillId="0" borderId="0"/>
    <xf numFmtId="263" fontId="123" fillId="0" borderId="0"/>
    <xf numFmtId="10" fontId="301" fillId="46" borderId="0"/>
    <xf numFmtId="10" fontId="302" fillId="0" borderId="0" applyFill="0" applyBorder="0" applyAlignment="0" applyProtection="0"/>
    <xf numFmtId="4" fontId="302" fillId="0" borderId="0" applyFill="0" applyBorder="0" applyAlignment="0" applyProtection="0"/>
    <xf numFmtId="0" fontId="120" fillId="0" borderId="0"/>
    <xf numFmtId="0" fontId="120" fillId="136" borderId="0"/>
    <xf numFmtId="0" fontId="152" fillId="0" borderId="0">
      <protection locked="0"/>
    </xf>
    <xf numFmtId="9" fontId="4"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0" fontId="256" fillId="0" borderId="37">
      <alignment horizontal="center"/>
    </xf>
    <xf numFmtId="3" fontId="144" fillId="0" borderId="0" applyFont="0" applyFill="0" applyBorder="0" applyAlignment="0" applyProtection="0"/>
    <xf numFmtId="0" fontId="144" fillId="144" borderId="0" applyNumberFormat="0" applyFont="0" applyBorder="0" applyAlignment="0" applyProtection="0"/>
    <xf numFmtId="39" fontId="4" fillId="0" borderId="0" applyFill="0" applyBorder="0" applyAlignment="0" applyProtection="0"/>
    <xf numFmtId="37" fontId="4" fillId="0" borderId="0" applyFill="0" applyBorder="0" applyAlignment="0" applyProtection="0"/>
    <xf numFmtId="0" fontId="120" fillId="0" borderId="0"/>
    <xf numFmtId="0" fontId="120" fillId="0" borderId="0"/>
    <xf numFmtId="37" fontId="4" fillId="0" borderId="0" applyFill="0" applyBorder="0" applyAlignment="0" applyProtection="0"/>
    <xf numFmtId="264" fontId="4" fillId="46" borderId="2">
      <alignment vertical="center"/>
    </xf>
    <xf numFmtId="0" fontId="4" fillId="0" borderId="0">
      <alignment horizontal="center"/>
    </xf>
    <xf numFmtId="167" fontId="4" fillId="0" borderId="0" applyNumberFormat="0" applyFill="0" applyBorder="0" applyAlignment="0" applyProtection="0">
      <alignment horizontal="left"/>
    </xf>
    <xf numFmtId="38" fontId="303" fillId="0" borderId="0"/>
    <xf numFmtId="245" fontId="256" fillId="46" borderId="0"/>
    <xf numFmtId="0" fontId="177" fillId="0" borderId="0"/>
    <xf numFmtId="0" fontId="70" fillId="0" borderId="0" applyNumberFormat="0" applyFill="0" applyBorder="0" applyAlignment="0" applyProtection="0"/>
    <xf numFmtId="0" fontId="304" fillId="81" borderId="79" applyNumberFormat="0" applyAlignment="0" applyProtection="0"/>
    <xf numFmtId="0" fontId="253" fillId="94" borderId="54"/>
    <xf numFmtId="0" fontId="4" fillId="0" borderId="0"/>
    <xf numFmtId="0" fontId="4" fillId="79" borderId="0" applyNumberFormat="0" applyFont="0" applyBorder="0" applyAlignment="0" applyProtection="0"/>
    <xf numFmtId="0" fontId="4" fillId="81" borderId="0" applyNumberFormat="0" applyFont="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281" fillId="0" borderId="70">
      <alignment horizontal="left" wrapText="1"/>
      <protection hidden="1"/>
    </xf>
    <xf numFmtId="0" fontId="305" fillId="0" borderId="75">
      <alignment horizontal="right" wrapText="1"/>
      <protection hidden="1"/>
    </xf>
    <xf numFmtId="0" fontId="47" fillId="0" borderId="0"/>
    <xf numFmtId="0" fontId="62" fillId="0" borderId="0"/>
    <xf numFmtId="0" fontId="186" fillId="0" borderId="10"/>
    <xf numFmtId="0" fontId="4" fillId="6" borderId="0"/>
    <xf numFmtId="0" fontId="187" fillId="0" borderId="0"/>
    <xf numFmtId="49" fontId="306" fillId="104" borderId="0"/>
    <xf numFmtId="49" fontId="189" fillId="104" borderId="80"/>
    <xf numFmtId="0" fontId="188" fillId="46" borderId="58">
      <protection locked="0"/>
    </xf>
    <xf numFmtId="0" fontId="188" fillId="103" borderId="0"/>
    <xf numFmtId="0" fontId="190" fillId="105" borderId="0"/>
    <xf numFmtId="38" fontId="144" fillId="0" borderId="0" applyFont="0" applyFill="0" applyBorder="0" applyAlignment="0" applyProtection="0"/>
    <xf numFmtId="265" fontId="4" fillId="0" borderId="0">
      <protection locked="0"/>
    </xf>
    <xf numFmtId="37" fontId="185" fillId="0" borderId="0">
      <protection locked="0"/>
    </xf>
    <xf numFmtId="49" fontId="62" fillId="0" borderId="2">
      <protection locked="0"/>
    </xf>
    <xf numFmtId="266" fontId="121" fillId="106" borderId="0" applyFont="0"/>
    <xf numFmtId="0" fontId="307" fillId="0" borderId="81">
      <alignment horizontal="center" vertical="center" wrapText="1"/>
      <protection hidden="1"/>
    </xf>
    <xf numFmtId="0" fontId="168" fillId="66" borderId="0">
      <alignment horizontal="center"/>
    </xf>
    <xf numFmtId="0" fontId="281" fillId="0" borderId="70">
      <alignment horizontal="left" wrapText="1"/>
      <protection locked="0"/>
    </xf>
    <xf numFmtId="0" fontId="252" fillId="0" borderId="75">
      <alignment horizontal="right" wrapText="1"/>
      <protection locked="0"/>
    </xf>
    <xf numFmtId="0" fontId="4" fillId="0" borderId="0"/>
    <xf numFmtId="0" fontId="186" fillId="0" borderId="0"/>
    <xf numFmtId="0" fontId="47" fillId="98" borderId="0"/>
    <xf numFmtId="0" fontId="47" fillId="0" borderId="0"/>
    <xf numFmtId="0" fontId="187" fillId="0" borderId="0"/>
    <xf numFmtId="49" fontId="62" fillId="0" borderId="0"/>
    <xf numFmtId="0" fontId="308" fillId="47" borderId="13" applyNumberFormat="0" applyFont="0" applyFill="0" applyBorder="0" applyAlignment="0" applyProtection="0"/>
    <xf numFmtId="0" fontId="4" fillId="0" borderId="0"/>
    <xf numFmtId="0" fontId="245" fillId="0" borderId="0"/>
    <xf numFmtId="267" fontId="6" fillId="0" borderId="6">
      <alignment vertical="top" wrapText="1"/>
    </xf>
    <xf numFmtId="0" fontId="48" fillId="0" borderId="0" applyNumberFormat="0" applyBorder="0"/>
    <xf numFmtId="0" fontId="48" fillId="0" borderId="0" applyNumberFormat="0" applyBorder="0">
      <alignment horizontal="left"/>
    </xf>
    <xf numFmtId="0" fontId="202" fillId="0" borderId="0" applyNumberFormat="0" applyBorder="0">
      <alignment horizontal="left"/>
    </xf>
    <xf numFmtId="0" fontId="202" fillId="0" borderId="0" applyNumberFormat="0" applyBorder="0">
      <alignment horizontal="center" wrapText="1"/>
    </xf>
    <xf numFmtId="0" fontId="6" fillId="0" borderId="2" applyNumberFormat="0">
      <alignment horizontal="left" vertical="top" wrapText="1"/>
    </xf>
    <xf numFmtId="0" fontId="48" fillId="0" borderId="14" applyNumberFormat="0"/>
    <xf numFmtId="0" fontId="3" fillId="0" borderId="0" applyNumberFormat="0" applyBorder="0"/>
    <xf numFmtId="0" fontId="4" fillId="0" borderId="10" applyNumberFormat="0" applyFont="0"/>
    <xf numFmtId="0" fontId="4" fillId="0" borderId="1" applyNumberFormat="0" applyFont="0"/>
    <xf numFmtId="0" fontId="4" fillId="0" borderId="16" applyNumberFormat="0" applyFont="0"/>
    <xf numFmtId="0" fontId="4" fillId="0" borderId="15" applyNumberFormat="0" applyFont="0"/>
    <xf numFmtId="0" fontId="4" fillId="0" borderId="67" applyNumberFormat="0" applyFont="0"/>
    <xf numFmtId="267" fontId="3" fillId="0" borderId="5">
      <alignment vertical="top" wrapText="1"/>
    </xf>
    <xf numFmtId="0" fontId="144" fillId="0" borderId="0"/>
    <xf numFmtId="268" fontId="309" fillId="0" borderId="0" applyBorder="0">
      <alignment vertical="top" wrapText="1"/>
    </xf>
    <xf numFmtId="269" fontId="6" fillId="0" borderId="2" applyFill="0" applyProtection="0">
      <alignment vertical="top" wrapText="1"/>
    </xf>
    <xf numFmtId="269" fontId="6" fillId="0" borderId="2" applyFill="0" applyProtection="0">
      <alignment vertical="top" wrapText="1"/>
    </xf>
    <xf numFmtId="0" fontId="6" fillId="0" borderId="0" applyNumberFormat="0" applyFill="0" applyBorder="0">
      <alignment vertical="top"/>
      <protection locked="0"/>
    </xf>
    <xf numFmtId="0" fontId="6" fillId="0" borderId="0" applyNumberFormat="0" applyFill="0" applyBorder="0">
      <alignment vertical="top"/>
      <protection locked="0"/>
    </xf>
    <xf numFmtId="0" fontId="309" fillId="0" borderId="0" applyNumberFormat="0" applyFill="0" applyBorder="0" applyProtection="0">
      <alignment horizontal="left" vertical="top" wrapText="1"/>
    </xf>
    <xf numFmtId="0" fontId="309" fillId="0" borderId="0" applyNumberFormat="0" applyFill="0" applyBorder="0" applyProtection="0">
      <alignment horizontal="left" vertical="top" wrapText="1"/>
    </xf>
    <xf numFmtId="0" fontId="42" fillId="0" borderId="13" applyNumberFormat="0">
      <alignment horizontal="left"/>
    </xf>
    <xf numFmtId="0" fontId="42" fillId="0" borderId="17" applyNumberFormat="0">
      <alignment horizontal="left"/>
    </xf>
    <xf numFmtId="0" fontId="141" fillId="0" borderId="7">
      <alignment horizontal="center" vertical="top" wrapText="1"/>
    </xf>
    <xf numFmtId="0" fontId="140" fillId="0" borderId="37">
      <alignment horizontal="center" vertical="top" wrapText="1"/>
    </xf>
    <xf numFmtId="0" fontId="310" fillId="66" borderId="0">
      <alignment wrapText="1"/>
    </xf>
    <xf numFmtId="0" fontId="4" fillId="0" borderId="10" applyNumberFormat="0" applyFont="0" applyFill="0" applyAlignment="0"/>
    <xf numFmtId="38" fontId="311" fillId="0" borderId="0" applyFill="0" applyBorder="0" applyAlignment="0" applyProtection="0"/>
    <xf numFmtId="270" fontId="312" fillId="0" borderId="0" applyFill="0" applyBorder="0" applyAlignment="0" applyProtection="0"/>
    <xf numFmtId="0" fontId="263" fillId="0" borderId="0" applyNumberFormat="0" applyFill="0" applyBorder="0" applyAlignment="0" applyProtection="0"/>
    <xf numFmtId="0" fontId="313" fillId="0" borderId="0" applyNumberFormat="0" applyFill="0" applyBorder="0" applyAlignment="0" applyProtection="0"/>
    <xf numFmtId="38" fontId="314" fillId="0" borderId="0" applyNumberFormat="0" applyFill="0" applyBorder="0" applyAlignment="0" applyProtection="0"/>
    <xf numFmtId="40" fontId="315" fillId="0" borderId="0"/>
    <xf numFmtId="0" fontId="316" fillId="0" borderId="0" applyNumberFormat="0" applyFill="0" applyBorder="0" applyAlignment="0" applyProtection="0"/>
    <xf numFmtId="0" fontId="317" fillId="0" borderId="0" applyNumberFormat="0" applyFill="0" applyBorder="0" applyAlignment="0" applyProtection="0"/>
    <xf numFmtId="0" fontId="144" fillId="46" borderId="0"/>
    <xf numFmtId="0" fontId="191" fillId="0" borderId="0" applyNumberFormat="0" applyFill="0" applyBorder="0" applyAlignment="0" applyProtection="0"/>
    <xf numFmtId="0" fontId="260" fillId="138" borderId="0" applyNumberFormat="0" applyFill="0" applyBorder="0" applyAlignment="0" applyProtection="0"/>
    <xf numFmtId="0" fontId="63" fillId="138" borderId="0" applyNumberFormat="0" applyFill="0" applyBorder="0" applyAlignment="0" applyProtection="0"/>
    <xf numFmtId="0" fontId="275" fillId="0" borderId="82" applyNumberFormat="0" applyFill="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271" fontId="127" fillId="0" borderId="0" applyFont="0" applyFill="0" applyBorder="0" applyAlignment="0" applyProtection="0"/>
    <xf numFmtId="272" fontId="108" fillId="0" borderId="0" applyFont="0" applyFill="0" applyBorder="0" applyAlignment="0" applyProtection="0"/>
    <xf numFmtId="0" fontId="114" fillId="88" borderId="0">
      <alignment vertical="center"/>
    </xf>
    <xf numFmtId="0" fontId="320" fillId="88" borderId="0"/>
    <xf numFmtId="0" fontId="321" fillId="88" borderId="0">
      <alignment horizontal="right" vertical="center"/>
    </xf>
    <xf numFmtId="168" fontId="4" fillId="64" borderId="0" applyNumberFormat="0" applyFont="0" applyBorder="0" applyAlignment="0">
      <alignment horizontal="left" vertical="top"/>
    </xf>
    <xf numFmtId="0" fontId="253" fillId="145" borderId="54"/>
    <xf numFmtId="0" fontId="322" fillId="0" borderId="0" applyNumberFormat="0" applyFill="0" applyBorder="0" applyAlignment="0">
      <protection locked="0"/>
    </xf>
    <xf numFmtId="37" fontId="322" fillId="81" borderId="36" applyNumberFormat="0" applyFill="0" applyBorder="0" applyAlignment="0">
      <alignment horizontal="left"/>
      <protection locked="0"/>
    </xf>
    <xf numFmtId="37" fontId="323" fillId="46" borderId="36" applyNumberFormat="0" applyFill="0" applyBorder="0" applyAlignment="0">
      <alignment horizontal="left"/>
      <protection locked="0"/>
    </xf>
    <xf numFmtId="37" fontId="113" fillId="46" borderId="36" applyNumberFormat="0" applyFill="0" applyBorder="0" applyAlignment="0">
      <alignment horizontal="left"/>
      <protection locked="0"/>
    </xf>
    <xf numFmtId="42" fontId="4" fillId="0" borderId="0" applyFont="0" applyFill="0" applyBorder="0" applyAlignment="0" applyProtection="0"/>
    <xf numFmtId="44" fontId="4" fillId="0" borderId="0" applyFont="0" applyFill="0" applyBorder="0" applyAlignment="0" applyProtection="0"/>
    <xf numFmtId="0" fontId="281" fillId="0" borderId="83">
      <alignment horizontal="right"/>
      <protection hidden="1"/>
    </xf>
    <xf numFmtId="3" fontId="4" fillId="138" borderId="0" applyFont="0" applyFill="0" applyBorder="0" applyAlignment="0" applyProtection="0"/>
    <xf numFmtId="273" fontId="144" fillId="0" borderId="0" applyFont="0" applyFill="0" applyBorder="0" applyAlignment="0" applyProtection="0"/>
    <xf numFmtId="274" fontId="144" fillId="0" borderId="0" applyFont="0" applyFill="0" applyBorder="0" applyAlignment="0" applyProtection="0"/>
    <xf numFmtId="275" fontId="291" fillId="0" borderId="0" applyFont="0" applyFill="0" applyBorder="0" applyAlignment="0" applyProtection="0"/>
    <xf numFmtId="276" fontId="291" fillId="0" borderId="0" applyFont="0" applyFill="0" applyBorder="0" applyAlignment="0" applyProtection="0"/>
    <xf numFmtId="0" fontId="324" fillId="0" borderId="0" applyNumberFormat="0" applyFont="0" applyFill="0" applyBorder="0" applyProtection="0">
      <alignment horizontal="center" vertical="center" wrapText="1"/>
    </xf>
    <xf numFmtId="277" fontId="325" fillId="0" borderId="0" applyFont="0" applyFill="0" applyBorder="0" applyAlignment="0" applyProtection="0"/>
    <xf numFmtId="278" fontId="4" fillId="0" borderId="0"/>
    <xf numFmtId="0" fontId="4" fillId="0" borderId="0"/>
    <xf numFmtId="0" fontId="4" fillId="0" borderId="0"/>
    <xf numFmtId="0" fontId="53" fillId="0" borderId="0"/>
    <xf numFmtId="0" fontId="110" fillId="0" borderId="0" applyNumberFormat="0" applyFill="0" applyBorder="0" applyAlignment="0" applyProtection="0"/>
    <xf numFmtId="0" fontId="84" fillId="12" borderId="0" applyNumberFormat="0" applyBorder="0" applyAlignment="0" applyProtection="0"/>
    <xf numFmtId="0" fontId="85" fillId="13" borderId="0" applyNumberFormat="0" applyBorder="0" applyAlignment="0" applyProtection="0"/>
    <xf numFmtId="0" fontId="111" fillId="14" borderId="0" applyNumberFormat="0" applyBorder="0" applyAlignment="0" applyProtection="0"/>
    <xf numFmtId="0" fontId="53" fillId="18" borderId="25" applyNumberFormat="0" applyFont="0" applyAlignment="0" applyProtection="0"/>
    <xf numFmtId="0" fontId="54" fillId="7"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4" fillId="41" borderId="0" applyNumberFormat="0" applyBorder="0" applyAlignment="0" applyProtection="0"/>
    <xf numFmtId="0" fontId="53" fillId="0" borderId="0"/>
    <xf numFmtId="0" fontId="75" fillId="0" borderId="0"/>
    <xf numFmtId="0" fontId="75" fillId="0" borderId="0"/>
    <xf numFmtId="0" fontId="213" fillId="14" borderId="0" applyNumberFormat="0" applyBorder="0" applyAlignment="0" applyProtection="0"/>
    <xf numFmtId="0" fontId="206" fillId="17" borderId="24" applyNumberFormat="0" applyAlignment="0" applyProtection="0"/>
    <xf numFmtId="4" fontId="114" fillId="48" borderId="53" applyNumberFormat="0" applyProtection="0">
      <alignment horizontal="left" vertical="center" indent="1"/>
    </xf>
    <xf numFmtId="0" fontId="58" fillId="30"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75" fillId="0" borderId="0"/>
    <xf numFmtId="0" fontId="304" fillId="81" borderId="79" applyNumberFormat="0" applyAlignment="0" applyProtection="0"/>
    <xf numFmtId="0" fontId="75" fillId="0" borderId="0"/>
    <xf numFmtId="17" fontId="273" fillId="139" borderId="0"/>
    <xf numFmtId="0" fontId="75" fillId="0" borderId="0"/>
    <xf numFmtId="0" fontId="75" fillId="0" borderId="0"/>
    <xf numFmtId="0" fontId="243" fillId="79" borderId="60" applyNumberFormat="0" applyFont="0" applyAlignment="0" applyProtection="0"/>
    <xf numFmtId="0" fontId="152" fillId="0" borderId="0">
      <protection locked="0"/>
    </xf>
    <xf numFmtId="0" fontId="75" fillId="0" borderId="0"/>
    <xf numFmtId="0" fontId="280" fillId="0" borderId="0" applyNumberFormat="0" applyFill="0" applyBorder="0" applyAlignment="0" applyProtection="0"/>
    <xf numFmtId="0" fontId="243" fillId="79" borderId="60" applyNumberFormat="0" applyFont="0" applyAlignment="0" applyProtection="0"/>
    <xf numFmtId="0" fontId="75" fillId="0" borderId="0"/>
    <xf numFmtId="1" fontId="201" fillId="0" borderId="14" applyFont="0" applyFill="0" applyBorder="0" applyAlignment="0" applyProtection="0">
      <alignment horizontal="left"/>
    </xf>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4" fillId="64" borderId="53" applyNumberFormat="0" applyProtection="0">
      <alignment horizontal="left" vertical="top" indent="1"/>
    </xf>
    <xf numFmtId="0" fontId="75" fillId="0" borderId="0"/>
    <xf numFmtId="0" fontId="4" fillId="116" borderId="53" applyNumberFormat="0" applyProtection="0">
      <alignment horizontal="left" vertical="top" indent="1"/>
    </xf>
    <xf numFmtId="17" fontId="273" fillId="139" borderId="0"/>
    <xf numFmtId="0" fontId="75" fillId="0" borderId="0"/>
    <xf numFmtId="4" fontId="148" fillId="97" borderId="53" applyNumberFormat="0" applyProtection="0">
      <alignment horizontal="right" vertical="center"/>
    </xf>
    <xf numFmtId="0" fontId="75" fillId="0" borderId="0"/>
    <xf numFmtId="0" fontId="81" fillId="0" borderId="0" applyNumberFormat="0" applyFill="0" applyBorder="0" applyAlignment="0" applyProtection="0"/>
    <xf numFmtId="4" fontId="148" fillId="94" borderId="53" applyNumberFormat="0" applyProtection="0">
      <alignment horizontal="right" vertical="center"/>
    </xf>
    <xf numFmtId="0" fontId="4" fillId="138" borderId="0" applyFont="0" applyFill="0" applyBorder="0" applyAlignment="0" applyProtection="0"/>
    <xf numFmtId="4" fontId="148" fillId="90" borderId="53" applyNumberFormat="0" applyProtection="0">
      <alignment horizontal="right" vertical="center"/>
    </xf>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4" fontId="148" fillId="86" borderId="53" applyNumberFormat="0" applyProtection="0">
      <alignment horizontal="right" vertical="center"/>
    </xf>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 borderId="0"/>
    <xf numFmtId="0" fontId="280" fillId="0" borderId="0" applyNumberFormat="0" applyFill="0" applyBorder="0" applyAlignment="0" applyProtection="0"/>
    <xf numFmtId="0" fontId="7" fillId="0" borderId="68" applyNumberFormat="0" applyFont="0" applyFill="0" applyAlignment="0" applyProtection="0"/>
    <xf numFmtId="0" fontId="53" fillId="0" borderId="0"/>
    <xf numFmtId="0" fontId="110" fillId="0" borderId="0" applyNumberFormat="0" applyFill="0" applyBorder="0" applyAlignment="0" applyProtection="0"/>
    <xf numFmtId="0" fontId="53" fillId="18" borderId="25" applyNumberFormat="0" applyFont="0" applyAlignment="0" applyProtection="0"/>
    <xf numFmtId="9" fontId="53" fillId="0" borderId="0" applyFont="0" applyFill="0" applyBorder="0" applyAlignment="0" applyProtection="0"/>
    <xf numFmtId="0" fontId="75" fillId="0" borderId="0"/>
    <xf numFmtId="4" fontId="114" fillId="84" borderId="53" applyNumberFormat="0" applyProtection="0">
      <alignment vertical="center"/>
    </xf>
    <xf numFmtId="0" fontId="252" fillId="0" borderId="70">
      <protection hidden="1"/>
    </xf>
    <xf numFmtId="0" fontId="75" fillId="0" borderId="0"/>
    <xf numFmtId="38" fontId="4" fillId="46" borderId="0" applyNumberFormat="0" applyFont="0" applyAlignment="0"/>
    <xf numFmtId="0" fontId="4" fillId="138" borderId="0" applyFont="0" applyFill="0" applyBorder="0" applyAlignment="0" applyProtection="0"/>
    <xf numFmtId="0" fontId="75" fillId="0" borderId="0"/>
    <xf numFmtId="0" fontId="243" fillId="79" borderId="60" applyNumberFormat="0" applyFont="0" applyAlignment="0" applyProtection="0"/>
    <xf numFmtId="0" fontId="75" fillId="0" borderId="0"/>
    <xf numFmtId="0" fontId="243" fillId="79" borderId="60" applyNumberFormat="0" applyFont="0" applyAlignment="0" applyProtection="0"/>
    <xf numFmtId="0" fontId="75" fillId="0" borderId="0"/>
    <xf numFmtId="0" fontId="75" fillId="0" borderId="0"/>
    <xf numFmtId="0" fontId="75" fillId="0" borderId="0"/>
    <xf numFmtId="0" fontId="75" fillId="18" borderId="25" applyNumberFormat="0" applyFont="0" applyAlignment="0" applyProtection="0"/>
    <xf numFmtId="0" fontId="75" fillId="0" borderId="0"/>
    <xf numFmtId="0" fontId="75" fillId="18" borderId="25" applyNumberFormat="0" applyFont="0" applyAlignment="0" applyProtection="0"/>
    <xf numFmtId="0" fontId="4" fillId="115" borderId="53" applyNumberFormat="0" applyProtection="0">
      <alignment horizontal="left" vertical="top" indent="1"/>
    </xf>
    <xf numFmtId="0" fontId="75" fillId="0" borderId="0"/>
    <xf numFmtId="0" fontId="75" fillId="0" borderId="0"/>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4" fillId="0" borderId="0"/>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0" fontId="4" fillId="79" borderId="0" applyNumberFormat="0" applyFont="0" applyBorder="0" applyAlignment="0" applyProtection="0"/>
    <xf numFmtId="0" fontId="75" fillId="0" borderId="0"/>
    <xf numFmtId="0" fontId="75" fillId="0" borderId="0"/>
    <xf numFmtId="4" fontId="215" fillId="48" borderId="53" applyNumberFormat="0" applyProtection="0">
      <alignment vertical="center"/>
    </xf>
    <xf numFmtId="0" fontId="144" fillId="0" borderId="70">
      <protection hidden="1"/>
    </xf>
    <xf numFmtId="0" fontId="75" fillId="0" borderId="0"/>
    <xf numFmtId="38" fontId="4" fillId="46" borderId="0" applyNumberFormat="0" applyFont="0" applyAlignment="0"/>
    <xf numFmtId="0" fontId="75" fillId="0" borderId="0"/>
    <xf numFmtId="0" fontId="152" fillId="0" borderId="0">
      <protection locked="0"/>
    </xf>
    <xf numFmtId="0" fontId="75" fillId="0" borderId="0"/>
    <xf numFmtId="0" fontId="243" fillId="79" borderId="60" applyNumberFormat="0" applyFont="0" applyAlignment="0" applyProtection="0"/>
    <xf numFmtId="38" fontId="4" fillId="46" borderId="0" applyNumberFormat="0" applyFont="0" applyAlignment="0"/>
    <xf numFmtId="0" fontId="75" fillId="0" borderId="0"/>
    <xf numFmtId="0" fontId="125" fillId="79" borderId="60" applyNumberFormat="0" applyFont="0" applyAlignment="0" applyProtection="0"/>
    <xf numFmtId="0" fontId="48" fillId="0" borderId="14" applyNumberFormat="0"/>
    <xf numFmtId="0" fontId="75" fillId="0" borderId="0"/>
    <xf numFmtId="38" fontId="4" fillId="46" borderId="0" applyNumberFormat="0" applyFont="0" applyAlignment="0"/>
    <xf numFmtId="0" fontId="4" fillId="79" borderId="60" applyNumberFormat="0" applyFont="0" applyAlignment="0" applyProtection="0"/>
    <xf numFmtId="0" fontId="75" fillId="0" borderId="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0" borderId="0"/>
    <xf numFmtId="0" fontId="75" fillId="0" borderId="0"/>
    <xf numFmtId="0" fontId="4" fillId="64" borderId="53" applyNumberFormat="0" applyProtection="0">
      <alignment horizontal="left" vertical="center" indent="1"/>
    </xf>
    <xf numFmtId="0" fontId="4" fillId="138" borderId="0" applyFont="0" applyFill="0" applyBorder="0" applyAlignment="0" applyProtection="0"/>
    <xf numFmtId="0" fontId="75" fillId="0" borderId="0"/>
    <xf numFmtId="0" fontId="4" fillId="116" borderId="53" applyNumberFormat="0" applyProtection="0">
      <alignment horizontal="left" vertical="center" indent="1"/>
    </xf>
    <xf numFmtId="0" fontId="75" fillId="0" borderId="0"/>
    <xf numFmtId="0" fontId="281" fillId="0" borderId="76">
      <alignment horizontal="center"/>
      <protection hidden="1"/>
    </xf>
    <xf numFmtId="0" fontId="75" fillId="0" borderId="0"/>
    <xf numFmtId="4" fontId="148" fillId="93" borderId="53" applyNumberFormat="0" applyProtection="0">
      <alignment horizontal="right" vertical="center"/>
    </xf>
    <xf numFmtId="4" fontId="148" fillId="89" borderId="53" applyNumberFormat="0" applyProtection="0">
      <alignment horizontal="right" vertical="center"/>
    </xf>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18" borderId="25" applyNumberFormat="0" applyFont="0" applyAlignment="0" applyProtection="0"/>
    <xf numFmtId="0" fontId="75" fillId="19" borderId="0" applyNumberFormat="0" applyBorder="0" applyAlignment="0" applyProtection="0"/>
    <xf numFmtId="0" fontId="75" fillId="20"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 borderId="0"/>
    <xf numFmtId="0" fontId="7" fillId="0" borderId="68" applyNumberFormat="0" applyFont="0" applyFill="0" applyAlignment="0" applyProtection="0"/>
    <xf numFmtId="0" fontId="75" fillId="4" borderId="0"/>
    <xf numFmtId="0" fontId="75" fillId="4" borderId="0"/>
    <xf numFmtId="0" fontId="75" fillId="4" borderId="0"/>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4" fillId="0" borderId="0" applyFont="0" applyFill="0" applyBorder="0" applyAlignment="0" applyProtection="0"/>
    <xf numFmtId="0" fontId="253" fillId="145" borderId="54"/>
    <xf numFmtId="0" fontId="152" fillId="0" borderId="0">
      <protection locked="0"/>
    </xf>
    <xf numFmtId="0" fontId="4" fillId="0" borderId="10" applyNumberFormat="0" applyFont="0"/>
    <xf numFmtId="0" fontId="152" fillId="0" borderId="0">
      <protection locked="0"/>
    </xf>
    <xf numFmtId="0" fontId="4" fillId="0" borderId="0" applyFont="0" applyFill="0" applyBorder="0" applyAlignment="0" applyProtection="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0" fontId="75" fillId="4" borderId="0"/>
    <xf numFmtId="9" fontId="75" fillId="0" borderId="0" applyFont="0" applyFill="0" applyBorder="0" applyAlignment="0" applyProtection="0"/>
    <xf numFmtId="0" fontId="75" fillId="0" borderId="0"/>
    <xf numFmtId="0" fontId="29" fillId="0" borderId="0"/>
    <xf numFmtId="43" fontId="75" fillId="0" borderId="0" applyFont="0" applyFill="0" applyBorder="0" applyAlignment="0" applyProtection="0"/>
    <xf numFmtId="0" fontId="86" fillId="14" borderId="0" applyNumberFormat="0" applyBorder="0" applyAlignment="0" applyProtection="0"/>
    <xf numFmtId="0" fontId="327" fillId="147" borderId="0" applyNumberFormat="0" applyBorder="0" applyAlignment="0" applyProtection="0"/>
    <xf numFmtId="0" fontId="4" fillId="0" borderId="0"/>
    <xf numFmtId="0" fontId="203" fillId="65" borderId="2" applyNumberFormat="0">
      <alignment horizontal="center" vertical="center" wrapText="1"/>
    </xf>
    <xf numFmtId="0" fontId="216" fillId="0" borderId="0" applyNumberFormat="0" applyFill="0"/>
    <xf numFmtId="0" fontId="29" fillId="0" borderId="0"/>
    <xf numFmtId="0" fontId="115" fillId="146" borderId="84">
      <alignment horizontal="right"/>
    </xf>
    <xf numFmtId="0" fontId="326" fillId="64" borderId="85" applyNumberFormat="0"/>
    <xf numFmtId="0" fontId="112" fillId="0" borderId="0" applyNumberFormat="0" applyFill="0" applyBorder="0" applyAlignment="0" applyProtection="0">
      <alignment vertical="top"/>
      <protection locked="0"/>
    </xf>
    <xf numFmtId="0" fontId="22" fillId="0" borderId="0"/>
    <xf numFmtId="9" fontId="75"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327" fillId="148" borderId="0" applyNumberFormat="0" applyBorder="0" applyAlignment="0" applyProtection="0"/>
    <xf numFmtId="0" fontId="75" fillId="4" borderId="0"/>
    <xf numFmtId="9" fontId="75" fillId="0" borderId="0" applyFont="0" applyFill="0" applyBorder="0" applyAlignment="0" applyProtection="0"/>
    <xf numFmtId="43" fontId="75" fillId="0" borderId="0" applyFont="0" applyFill="0" applyBorder="0" applyAlignment="0" applyProtection="0"/>
    <xf numFmtId="0" fontId="327" fillId="147" borderId="0" applyNumberFormat="0" applyBorder="0" applyAlignment="0" applyProtection="0"/>
    <xf numFmtId="0" fontId="75" fillId="0" borderId="0"/>
    <xf numFmtId="0" fontId="327" fillId="82" borderId="0" applyNumberFormat="0" applyBorder="0" applyAlignment="0" applyProtection="0"/>
    <xf numFmtId="9" fontId="53" fillId="0" borderId="0" applyFont="0" applyFill="0" applyBorder="0" applyAlignment="0" applyProtection="0"/>
    <xf numFmtId="0" fontId="327" fillId="67" borderId="0" applyNumberFormat="0" applyBorder="0" applyAlignment="0" applyProtection="0"/>
    <xf numFmtId="43" fontId="75" fillId="0" borderId="0" applyFont="0" applyFill="0" applyBorder="0" applyAlignment="0" applyProtection="0"/>
    <xf numFmtId="43" fontId="4"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327" fillId="148" borderId="0" applyNumberFormat="0" applyBorder="0" applyAlignment="0" applyProtection="0"/>
    <xf numFmtId="9" fontId="53" fillId="0" borderId="0" applyFont="0" applyFill="0" applyBorder="0" applyAlignment="0" applyProtection="0"/>
    <xf numFmtId="215" fontId="53" fillId="0" borderId="0"/>
    <xf numFmtId="9" fontId="125" fillId="0" borderId="0" applyFont="0" applyFill="0" applyBorder="0" applyAlignment="0" applyProtection="0"/>
    <xf numFmtId="0" fontId="327" fillId="82" borderId="0" applyNumberFormat="0" applyBorder="0" applyAlignment="0" applyProtection="0"/>
    <xf numFmtId="0" fontId="327" fillId="148" borderId="0" applyNumberFormat="0" applyBorder="0" applyAlignment="0" applyProtection="0"/>
    <xf numFmtId="0" fontId="327" fillId="147" borderId="0" applyNumberFormat="0" applyBorder="0" applyAlignment="0" applyProtection="0"/>
    <xf numFmtId="0" fontId="327" fillId="148" borderId="0" applyNumberFormat="0" applyBorder="0" applyAlignment="0" applyProtection="0"/>
    <xf numFmtId="9" fontId="75" fillId="0" borderId="0" applyFont="0" applyFill="0" applyBorder="0" applyAlignment="0" applyProtection="0"/>
    <xf numFmtId="0" fontId="327" fillId="82" borderId="0" applyNumberFormat="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9" fontId="75" fillId="0" borderId="0" applyFont="0" applyFill="0" applyBorder="0" applyAlignment="0" applyProtection="0"/>
    <xf numFmtId="0" fontId="327" fillId="147" borderId="0" applyNumberFormat="0" applyBorder="0" applyAlignment="0" applyProtection="0"/>
    <xf numFmtId="0" fontId="327" fillId="82" borderId="0" applyNumberFormat="0" applyBorder="0" applyAlignment="0" applyProtection="0"/>
    <xf numFmtId="0" fontId="75" fillId="0" borderId="0"/>
    <xf numFmtId="43" fontId="29" fillId="0" borderId="0" applyFont="0" applyFill="0" applyBorder="0" applyAlignment="0" applyProtection="0"/>
    <xf numFmtId="0" fontId="327" fillId="67" borderId="0" applyNumberFormat="0" applyBorder="0" applyAlignment="0" applyProtection="0"/>
    <xf numFmtId="0" fontId="327" fillId="67" borderId="0" applyNumberFormat="0" applyBorder="0" applyAlignment="0" applyProtection="0"/>
    <xf numFmtId="0" fontId="327" fillId="67" borderId="0" applyNumberFormat="0" applyBorder="0" applyAlignment="0" applyProtection="0"/>
    <xf numFmtId="0" fontId="327" fillId="77" borderId="0" applyNumberFormat="0" applyBorder="0" applyAlignment="0" applyProtection="0"/>
    <xf numFmtId="0" fontId="327" fillId="77" borderId="0" applyNumberFormat="0" applyBorder="0" applyAlignment="0" applyProtection="0"/>
    <xf numFmtId="0" fontId="327" fillId="77" borderId="0" applyNumberFormat="0" applyBorder="0" applyAlignment="0" applyProtection="0"/>
    <xf numFmtId="0" fontId="327" fillId="77" borderId="0" applyNumberFormat="0" applyBorder="0" applyAlignment="0" applyProtection="0"/>
    <xf numFmtId="0" fontId="327" fillId="78" borderId="0" applyNumberFormat="0" applyBorder="0" applyAlignment="0" applyProtection="0"/>
    <xf numFmtId="0" fontId="327" fillId="78" borderId="0" applyNumberFormat="0" applyBorder="0" applyAlignment="0" applyProtection="0"/>
    <xf numFmtId="0" fontId="327" fillId="78" borderId="0" applyNumberFormat="0" applyBorder="0" applyAlignment="0" applyProtection="0"/>
    <xf numFmtId="0" fontId="327" fillId="78"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149" borderId="0" applyNumberFormat="0" applyBorder="0" applyAlignment="0" applyProtection="0"/>
    <xf numFmtId="0" fontId="327" fillId="149" borderId="0" applyNumberFormat="0" applyBorder="0" applyAlignment="0" applyProtection="0"/>
    <xf numFmtId="0" fontId="327" fillId="149" borderId="0" applyNumberFormat="0" applyBorder="0" applyAlignment="0" applyProtection="0"/>
    <xf numFmtId="0" fontId="327" fillId="149" borderId="0" applyNumberFormat="0" applyBorder="0" applyAlignment="0" applyProtection="0"/>
    <xf numFmtId="0" fontId="327" fillId="150" borderId="0" applyNumberFormat="0" applyBorder="0" applyAlignment="0" applyProtection="0"/>
    <xf numFmtId="0" fontId="327" fillId="150" borderId="0" applyNumberFormat="0" applyBorder="0" applyAlignment="0" applyProtection="0"/>
    <xf numFmtId="0" fontId="327" fillId="150" borderId="0" applyNumberFormat="0" applyBorder="0" applyAlignment="0" applyProtection="0"/>
    <xf numFmtId="0" fontId="327" fillId="150" borderId="0" applyNumberFormat="0" applyBorder="0" applyAlignment="0" applyProtection="0"/>
    <xf numFmtId="0" fontId="327" fillId="67" borderId="0" applyNumberFormat="0" applyBorder="0" applyAlignment="0" applyProtection="0"/>
    <xf numFmtId="0" fontId="327" fillId="67" borderId="0" applyNumberFormat="0" applyBorder="0" applyAlignment="0" applyProtection="0"/>
    <xf numFmtId="0" fontId="327" fillId="67" borderId="0" applyNumberFormat="0" applyBorder="0" applyAlignment="0" applyProtection="0"/>
    <xf numFmtId="0" fontId="327" fillId="67"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64" borderId="0" applyNumberFormat="0" applyBorder="0" applyAlignment="0" applyProtection="0"/>
    <xf numFmtId="0" fontId="327" fillId="151" borderId="0" applyNumberFormat="0" applyBorder="0" applyAlignment="0" applyProtection="0"/>
    <xf numFmtId="0" fontId="327" fillId="151" borderId="0" applyNumberFormat="0" applyBorder="0" applyAlignment="0" applyProtection="0"/>
    <xf numFmtId="0" fontId="327" fillId="151" borderId="0" applyNumberFormat="0" applyBorder="0" applyAlignment="0" applyProtection="0"/>
    <xf numFmtId="0" fontId="327" fillId="151" borderId="0" applyNumberFormat="0" applyBorder="0" applyAlignment="0" applyProtection="0"/>
    <xf numFmtId="0" fontId="328" fillId="0" borderId="0" applyNumberFormat="0" applyFont="0" applyFill="0" applyBorder="0" applyProtection="0">
      <alignment horizontal="left" vertical="center" indent="5"/>
    </xf>
    <xf numFmtId="0" fontId="329" fillId="133" borderId="0" applyNumberFormat="0" applyBorder="0" applyAlignment="0" applyProtection="0"/>
    <xf numFmtId="0" fontId="329" fillId="133" borderId="0" applyNumberFormat="0" applyBorder="0" applyAlignment="0" applyProtection="0"/>
    <xf numFmtId="0" fontId="329" fillId="133" borderId="0" applyNumberFormat="0" applyBorder="0" applyAlignment="0" applyProtection="0"/>
    <xf numFmtId="0" fontId="329" fillId="133" borderId="0" applyNumberFormat="0" applyBorder="0" applyAlignment="0" applyProtection="0"/>
    <xf numFmtId="0" fontId="329" fillId="149" borderId="0" applyNumberFormat="0" applyBorder="0" applyAlignment="0" applyProtection="0"/>
    <xf numFmtId="0" fontId="329" fillId="149" borderId="0" applyNumberFormat="0" applyBorder="0" applyAlignment="0" applyProtection="0"/>
    <xf numFmtId="0" fontId="329" fillId="149" borderId="0" applyNumberFormat="0" applyBorder="0" applyAlignment="0" applyProtection="0"/>
    <xf numFmtId="0" fontId="329" fillId="149" borderId="0" applyNumberFormat="0" applyBorder="0" applyAlignment="0" applyProtection="0"/>
    <xf numFmtId="0" fontId="329" fillId="150" borderId="0" applyNumberFormat="0" applyBorder="0" applyAlignment="0" applyProtection="0"/>
    <xf numFmtId="0" fontId="329" fillId="150" borderId="0" applyNumberFormat="0" applyBorder="0" applyAlignment="0" applyProtection="0"/>
    <xf numFmtId="0" fontId="329" fillId="150" borderId="0" applyNumberFormat="0" applyBorder="0" applyAlignment="0" applyProtection="0"/>
    <xf numFmtId="0" fontId="329" fillId="150"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4" borderId="0" applyNumberFormat="0" applyBorder="0" applyAlignment="0" applyProtection="0"/>
    <xf numFmtId="0" fontId="329" fillId="154" borderId="0" applyNumberFormat="0" applyBorder="0" applyAlignment="0" applyProtection="0"/>
    <xf numFmtId="0" fontId="329" fillId="154" borderId="0" applyNumberFormat="0" applyBorder="0" applyAlignment="0" applyProtection="0"/>
    <xf numFmtId="0" fontId="329" fillId="154" borderId="0" applyNumberFormat="0" applyBorder="0" applyAlignment="0" applyProtection="0"/>
    <xf numFmtId="0" fontId="329" fillId="65" borderId="0" applyNumberFormat="0" applyBorder="0" applyAlignment="0" applyProtection="0"/>
    <xf numFmtId="0" fontId="329" fillId="65" borderId="0" applyNumberFormat="0" applyBorder="0" applyAlignment="0" applyProtection="0"/>
    <xf numFmtId="0" fontId="329" fillId="65" borderId="0" applyNumberFormat="0" applyBorder="0" applyAlignment="0" applyProtection="0"/>
    <xf numFmtId="0" fontId="329" fillId="65" borderId="0" applyNumberFormat="0" applyBorder="0" applyAlignment="0" applyProtection="0"/>
    <xf numFmtId="0" fontId="329" fillId="73" borderId="0" applyNumberFormat="0" applyBorder="0" applyAlignment="0" applyProtection="0"/>
    <xf numFmtId="0" fontId="329" fillId="73" borderId="0" applyNumberFormat="0" applyBorder="0" applyAlignment="0" applyProtection="0"/>
    <xf numFmtId="0" fontId="329" fillId="73" borderId="0" applyNumberFormat="0" applyBorder="0" applyAlignment="0" applyProtection="0"/>
    <xf numFmtId="0" fontId="329" fillId="73" borderId="0" applyNumberFormat="0" applyBorder="0" applyAlignment="0" applyProtection="0"/>
    <xf numFmtId="0" fontId="329" fillId="103" borderId="0" applyNumberFormat="0" applyBorder="0" applyAlignment="0" applyProtection="0"/>
    <xf numFmtId="0" fontId="329" fillId="103" borderId="0" applyNumberFormat="0" applyBorder="0" applyAlignment="0" applyProtection="0"/>
    <xf numFmtId="0" fontId="329" fillId="103" borderId="0" applyNumberFormat="0" applyBorder="0" applyAlignment="0" applyProtection="0"/>
    <xf numFmtId="0" fontId="329" fillId="103"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2"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3" borderId="0" applyNumberFormat="0" applyBorder="0" applyAlignment="0" applyProtection="0"/>
    <xf numFmtId="0" fontId="329" fillId="155" borderId="0" applyNumberFormat="0" applyBorder="0" applyAlignment="0" applyProtection="0"/>
    <xf numFmtId="0" fontId="329" fillId="155" borderId="0" applyNumberFormat="0" applyBorder="0" applyAlignment="0" applyProtection="0"/>
    <xf numFmtId="0" fontId="329" fillId="155" borderId="0" applyNumberFormat="0" applyBorder="0" applyAlignment="0" applyProtection="0"/>
    <xf numFmtId="0" fontId="329" fillId="155" borderId="0" applyNumberFormat="0" applyBorder="0" applyAlignment="0" applyProtection="0"/>
    <xf numFmtId="4" fontId="138" fillId="77" borderId="2">
      <alignment horizontal="right" vertical="center"/>
    </xf>
    <xf numFmtId="0" fontId="330" fillId="148" borderId="0" applyNumberFormat="0" applyBorder="0" applyAlignment="0" applyProtection="0"/>
    <xf numFmtId="0" fontId="330" fillId="148" borderId="0" applyNumberFormat="0" applyBorder="0" applyAlignment="0" applyProtection="0"/>
    <xf numFmtId="0" fontId="330" fillId="148" borderId="0" applyNumberFormat="0" applyBorder="0" applyAlignment="0" applyProtection="0"/>
    <xf numFmtId="0" fontId="330" fillId="148" borderId="0" applyNumberFormat="0" applyBorder="0" applyAlignment="0" applyProtection="0"/>
    <xf numFmtId="4" fontId="331" fillId="0" borderId="3"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3" fillId="69" borderId="73" applyNumberFormat="0" applyAlignment="0" applyProtection="0"/>
    <xf numFmtId="0" fontId="333" fillId="69" borderId="73" applyNumberFormat="0" applyAlignment="0" applyProtection="0"/>
    <xf numFmtId="0" fontId="333" fillId="69" borderId="73" applyNumberFormat="0" applyAlignment="0" applyProtection="0"/>
    <xf numFmtId="0" fontId="333" fillId="69"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4" fillId="48" borderId="0" applyNumberFormat="0" applyFont="0" applyBorder="0" applyAlignment="0"/>
    <xf numFmtId="176" fontId="4" fillId="0" borderId="0" applyFont="0" applyFill="0" applyBorder="0" applyAlignment="0" applyProtection="0"/>
    <xf numFmtId="0" fontId="334" fillId="0" borderId="0" applyNumberFormat="0" applyFill="0" applyBorder="0" applyAlignment="0" applyProtection="0"/>
    <xf numFmtId="0" fontId="335" fillId="82" borderId="0" applyNumberFormat="0" applyBorder="0" applyAlignment="0" applyProtection="0"/>
    <xf numFmtId="0" fontId="335" fillId="82" borderId="0" applyNumberFormat="0" applyBorder="0" applyAlignment="0" applyProtection="0"/>
    <xf numFmtId="0" fontId="335" fillId="82" borderId="0" applyNumberFormat="0" applyBorder="0" applyAlignment="0" applyProtection="0"/>
    <xf numFmtId="0" fontId="335" fillId="82" borderId="0" applyNumberFormat="0" applyBorder="0" applyAlignment="0" applyProtection="0"/>
    <xf numFmtId="279" fontId="39" fillId="0" borderId="0">
      <alignment horizontal="left" vertical="center"/>
    </xf>
    <xf numFmtId="0" fontId="336" fillId="0" borderId="86" applyNumberFormat="0" applyFill="0" applyAlignment="0" applyProtection="0"/>
    <xf numFmtId="0" fontId="337" fillId="0" borderId="39" applyNumberFormat="0" applyFill="0" applyAlignment="0" applyProtection="0"/>
    <xf numFmtId="0" fontId="338" fillId="0" borderId="87" applyNumberFormat="0" applyFill="0" applyAlignment="0" applyProtection="0"/>
    <xf numFmtId="0" fontId="338" fillId="0" borderId="0" applyNumberFormat="0" applyFill="0" applyBorder="0" applyAlignment="0" applyProtection="0"/>
    <xf numFmtId="0" fontId="339" fillId="0" borderId="0" applyNumberFormat="0" applyFill="0" applyBorder="0" applyAlignment="0" applyProtection="0">
      <alignment vertical="top"/>
      <protection locked="0"/>
    </xf>
    <xf numFmtId="0" fontId="339" fillId="0" borderId="0" applyNumberFormat="0" applyFill="0" applyBorder="0" applyAlignment="0" applyProtection="0">
      <alignment vertical="top"/>
      <protection locked="0"/>
    </xf>
    <xf numFmtId="0" fontId="68" fillId="0" borderId="0" applyNumberForma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4" fontId="138" fillId="0" borderId="8">
      <alignment horizontal="right" vertical="center"/>
    </xf>
    <xf numFmtId="0" fontId="341" fillId="0" borderId="88" applyNumberFormat="0" applyFill="0" applyAlignment="0" applyProtection="0"/>
    <xf numFmtId="0" fontId="4" fillId="78" borderId="0" applyNumberFormat="0" applyFont="0" applyBorder="0" applyAlignment="0"/>
    <xf numFmtId="0" fontId="342" fillId="48" borderId="0" applyNumberFormat="0" applyBorder="0" applyAlignment="0" applyProtection="0"/>
    <xf numFmtId="0" fontId="342" fillId="48" borderId="0" applyNumberFormat="0" applyBorder="0" applyAlignment="0" applyProtection="0"/>
    <xf numFmtId="0" fontId="342" fillId="48" borderId="0" applyNumberFormat="0" applyBorder="0" applyAlignment="0" applyProtection="0"/>
    <xf numFmtId="0" fontId="342" fillId="48" borderId="0" applyNumberFormat="0" applyBorder="0" applyAlignment="0" applyProtection="0"/>
    <xf numFmtId="0" fontId="53" fillId="0" borderId="0"/>
    <xf numFmtId="0" fontId="53" fillId="0" borderId="0"/>
    <xf numFmtId="0" fontId="53" fillId="0" borderId="0"/>
    <xf numFmtId="0" fontId="53" fillId="0" borderId="0"/>
    <xf numFmtId="0" fontId="4" fillId="0" borderId="0"/>
    <xf numFmtId="0" fontId="4" fillId="0" borderId="0"/>
    <xf numFmtId="0" fontId="4" fillId="0" borderId="0"/>
    <xf numFmtId="0" fontId="4" fillId="0" borderId="0"/>
    <xf numFmtId="0" fontId="53" fillId="0" borderId="0"/>
    <xf numFmtId="0" fontId="53" fillId="0" borderId="0"/>
    <xf numFmtId="0" fontId="53" fillId="0" borderId="0"/>
    <xf numFmtId="0" fontId="53" fillId="0" borderId="0"/>
    <xf numFmtId="0" fontId="53" fillId="0" borderId="0"/>
    <xf numFmtId="0" fontId="53" fillId="0" borderId="0"/>
    <xf numFmtId="0" fontId="4" fillId="0" borderId="0"/>
    <xf numFmtId="0" fontId="4" fillId="0" borderId="0"/>
    <xf numFmtId="0" fontId="75" fillId="0" borderId="0"/>
    <xf numFmtId="0" fontId="75" fillId="0" borderId="0"/>
    <xf numFmtId="0" fontId="53" fillId="0" borderId="0"/>
    <xf numFmtId="0" fontId="53" fillId="0" borderId="0"/>
    <xf numFmtId="0" fontId="53" fillId="0" borderId="0"/>
    <xf numFmtId="0" fontId="53" fillId="0" borderId="0"/>
    <xf numFmtId="0" fontId="328" fillId="69" borderId="0" applyNumberFormat="0" applyFont="0" applyBorder="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344" fillId="0" borderId="0" applyFont="0" applyFill="0" applyBorder="0" applyAlignment="0" applyProtection="0"/>
    <xf numFmtId="9" fontId="34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3" fontId="4" fillId="0" borderId="0" applyFont="0" applyFill="0" applyProtection="0"/>
    <xf numFmtId="9" fontId="75" fillId="0" borderId="0" applyFont="0" applyFill="0" applyBorder="0" applyAlignment="0" applyProtection="0"/>
    <xf numFmtId="279" fontId="127" fillId="0" borderId="0" applyFill="0" applyBorder="0" applyAlignment="0" applyProtection="0"/>
    <xf numFmtId="0" fontId="4" fillId="0" borderId="0"/>
    <xf numFmtId="0" fontId="4" fillId="0" borderId="0"/>
    <xf numFmtId="0" fontId="138" fillId="69" borderId="2"/>
    <xf numFmtId="0" fontId="138" fillId="69" borderId="2"/>
    <xf numFmtId="0" fontId="138" fillId="69" borderId="2"/>
    <xf numFmtId="0" fontId="345" fillId="0" borderId="0"/>
    <xf numFmtId="0" fontId="303" fillId="0" borderId="0">
      <alignment horizontal="right"/>
    </xf>
    <xf numFmtId="0" fontId="303" fillId="0" borderId="0">
      <alignment horizontal="left"/>
    </xf>
    <xf numFmtId="0" fontId="6" fillId="0" borderId="0"/>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0" fontId="346" fillId="0" borderId="0" applyNumberFormat="0" applyFill="0" applyBorder="0" applyAlignment="0" applyProtection="0"/>
    <xf numFmtId="0" fontId="347" fillId="0" borderId="0">
      <alignment horizontal="left" vertical="top"/>
    </xf>
    <xf numFmtId="0" fontId="348" fillId="0" borderId="0">
      <alignment horizontal="left"/>
    </xf>
    <xf numFmtId="282" fontId="349" fillId="156" borderId="0" applyNumberFormat="0" applyBorder="0">
      <protection locked="0"/>
    </xf>
    <xf numFmtId="0" fontId="216" fillId="0" borderId="89" applyNumberFormat="0" applyFill="0" applyAlignment="0" applyProtection="0"/>
    <xf numFmtId="0" fontId="216" fillId="0" borderId="89" applyNumberFormat="0" applyFill="0" applyAlignment="0" applyProtection="0"/>
    <xf numFmtId="282" fontId="114" fillId="157" borderId="0" applyNumberFormat="0" applyBorder="0">
      <protection locked="0"/>
    </xf>
    <xf numFmtId="41" fontId="4" fillId="0" borderId="0" applyFont="0" applyFill="0" applyBorder="0" applyAlignment="0" applyProtection="0"/>
    <xf numFmtId="43" fontId="4" fillId="0" borderId="0" applyFont="0" applyFill="0" applyBorder="0" applyAlignment="0" applyProtection="0"/>
    <xf numFmtId="0" fontId="350" fillId="0" borderId="0" applyNumberFormat="0" applyFill="0" applyBorder="0" applyAlignment="0" applyProtection="0"/>
    <xf numFmtId="0" fontId="351" fillId="48" borderId="0">
      <alignment horizontal="left" vertical="center" indent="1"/>
    </xf>
    <xf numFmtId="4" fontId="138" fillId="0" borderId="0"/>
    <xf numFmtId="9" fontId="29" fillId="0" borderId="0" applyFont="0" applyFill="0" applyBorder="0" applyAlignment="0" applyProtection="0"/>
    <xf numFmtId="0" fontId="51" fillId="0" borderId="0"/>
    <xf numFmtId="0" fontId="53" fillId="0" borderId="0"/>
    <xf numFmtId="43" fontId="53" fillId="0" borderId="0" applyFont="0" applyFill="0" applyBorder="0" applyAlignment="0" applyProtection="0"/>
    <xf numFmtId="0" fontId="53" fillId="0" borderId="0"/>
    <xf numFmtId="43" fontId="75" fillId="0" borderId="0" applyFont="0" applyFill="0" applyBorder="0" applyAlignment="0" applyProtection="0"/>
    <xf numFmtId="0" fontId="209" fillId="0" borderId="19" applyNumberFormat="0" applyFill="0" applyAlignment="0" applyProtection="0"/>
    <xf numFmtId="0" fontId="210" fillId="0" borderId="20" applyNumberFormat="0" applyFill="0" applyAlignment="0" applyProtection="0"/>
    <xf numFmtId="0" fontId="109" fillId="0" borderId="18" applyNumberFormat="0" applyFill="0" applyAlignment="0" applyProtection="0"/>
    <xf numFmtId="0" fontId="109" fillId="0" borderId="0" applyNumberFormat="0" applyFill="0" applyBorder="0" applyAlignment="0" applyProtection="0"/>
    <xf numFmtId="0" fontId="214" fillId="16" borderId="22" applyNumberFormat="0" applyAlignment="0" applyProtection="0"/>
    <xf numFmtId="0" fontId="205" fillId="16" borderId="21" applyNumberFormat="0" applyAlignment="0" applyProtection="0"/>
    <xf numFmtId="0" fontId="212" fillId="0" borderId="23" applyNumberFormat="0" applyFill="0" applyAlignment="0" applyProtection="0"/>
    <xf numFmtId="0" fontId="206" fillId="17" borderId="24" applyNumberFormat="0" applyAlignment="0" applyProtection="0"/>
    <xf numFmtId="0" fontId="46" fillId="0" borderId="0" applyNumberFormat="0" applyFill="0" applyBorder="0" applyAlignment="0" applyProtection="0"/>
    <xf numFmtId="0" fontId="207" fillId="0" borderId="0" applyNumberFormat="0" applyFill="0" applyBorder="0" applyAlignment="0" applyProtection="0"/>
    <xf numFmtId="0" fontId="65" fillId="0" borderId="26" applyNumberFormat="0" applyFill="0" applyAlignment="0" applyProtection="0"/>
    <xf numFmtId="0" fontId="58" fillId="21" borderId="0" applyNumberFormat="0" applyBorder="0" applyAlignment="0" applyProtection="0"/>
    <xf numFmtId="0" fontId="58" fillId="25" borderId="0" applyNumberFormat="0" applyBorder="0" applyAlignment="0" applyProtection="0"/>
    <xf numFmtId="0" fontId="58" fillId="29" borderId="0" applyNumberFormat="0" applyBorder="0" applyAlignment="0" applyProtection="0"/>
    <xf numFmtId="0" fontId="58" fillId="33" borderId="0" applyNumberFormat="0" applyBorder="0" applyAlignment="0" applyProtection="0"/>
    <xf numFmtId="0" fontId="58" fillId="37" borderId="0" applyNumberFormat="0" applyBorder="0" applyAlignment="0" applyProtection="0"/>
    <xf numFmtId="0" fontId="58" fillId="41" borderId="0" applyNumberFormat="0" applyBorder="0" applyAlignment="0" applyProtection="0"/>
    <xf numFmtId="0" fontId="53" fillId="0" borderId="0"/>
    <xf numFmtId="0" fontId="352" fillId="0" borderId="0"/>
    <xf numFmtId="44" fontId="29" fillId="0" borderId="0" applyFont="0" applyFill="0" applyBorder="0" applyAlignment="0" applyProtection="0"/>
    <xf numFmtId="0" fontId="353" fillId="0" borderId="0" applyNumberFormat="0" applyFill="0" applyBorder="0" applyAlignment="0" applyProtection="0"/>
    <xf numFmtId="0" fontId="53" fillId="0" borderId="0"/>
    <xf numFmtId="43" fontId="53" fillId="0" borderId="0" applyFont="0" applyFill="0" applyBorder="0" applyAlignment="0" applyProtection="0"/>
    <xf numFmtId="0" fontId="4" fillId="0" borderId="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0" fontId="75" fillId="0" borderId="0"/>
    <xf numFmtId="0" fontId="75" fillId="0" borderId="0"/>
    <xf numFmtId="0" fontId="75" fillId="0" borderId="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5" fontId="256" fillId="0" borderId="10" applyAlignment="0" applyProtection="0"/>
    <xf numFmtId="0" fontId="253" fillId="94" borderId="54"/>
    <xf numFmtId="0" fontId="222" fillId="0" borderId="50" applyFont="0" applyBorder="0"/>
    <xf numFmtId="0" fontId="243" fillId="79" borderId="60" applyNumberFormat="0" applyFont="0" applyAlignment="0" applyProtection="0"/>
    <xf numFmtId="0" fontId="125" fillId="79" borderId="60" applyNumberFormat="0" applyFont="0" applyAlignment="0" applyProtection="0"/>
    <xf numFmtId="0" fontId="27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48" fillId="91" borderId="53" applyNumberFormat="0" applyProtection="0">
      <alignment horizontal="right" vertical="center"/>
    </xf>
    <xf numFmtId="4" fontId="148" fillId="107" borderId="53" applyNumberFormat="0" applyProtection="0">
      <alignment horizontal="right" vertical="center"/>
    </xf>
    <xf numFmtId="4" fontId="148" fillId="66" borderId="53" applyNumberFormat="0" applyProtection="0">
      <alignment vertical="center"/>
    </xf>
    <xf numFmtId="0" fontId="252" fillId="0" borderId="70">
      <protection hidden="1"/>
    </xf>
    <xf numFmtId="0" fontId="144" fillId="0" borderId="70">
      <protection hidden="1"/>
    </xf>
    <xf numFmtId="5" fontId="256" fillId="0" borderId="10" applyAlignment="0" applyProtection="0"/>
    <xf numFmtId="41" fontId="4" fillId="6" borderId="0" applyBorder="0"/>
    <xf numFmtId="0" fontId="261" fillId="81" borderId="72" applyNumberFormat="0" applyAlignment="0" applyProtection="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0" fontId="277" fillId="84" borderId="72" applyNumberFormat="0" applyAlignment="0" applyProtection="0"/>
    <xf numFmtId="0" fontId="281" fillId="0" borderId="76">
      <alignment horizontal="center"/>
      <protection hidden="1"/>
    </xf>
    <xf numFmtId="41" fontId="163" fillId="46" borderId="0" applyBorder="0" applyAlignment="0">
      <alignment horizontal="center" wrapText="1"/>
      <protection locked="0"/>
    </xf>
    <xf numFmtId="5" fontId="4" fillId="0" borderId="0" applyFill="0" applyBorder="0" applyAlignment="0" applyProtection="0"/>
    <xf numFmtId="0" fontId="144" fillId="50" borderId="77">
      <protection hidden="1"/>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4" fillId="81" borderId="79" applyNumberFormat="0" applyAlignment="0" applyProtection="0"/>
    <xf numFmtId="0" fontId="281" fillId="0" borderId="70">
      <alignment horizontal="left" wrapText="1"/>
      <protection hidden="1"/>
    </xf>
    <xf numFmtId="0" fontId="186" fillId="0" borderId="10"/>
    <xf numFmtId="0" fontId="281" fillId="0" borderId="70">
      <alignment horizontal="left" wrapText="1"/>
      <protection locked="0"/>
    </xf>
    <xf numFmtId="0" fontId="4" fillId="0" borderId="10" applyNumberFormat="0" applyFont="0" applyFill="0" applyAlignment="0"/>
    <xf numFmtId="4" fontId="114" fillId="48" borderId="53" applyNumberFormat="0" applyProtection="0">
      <alignment horizontal="left" vertical="center" indent="1"/>
    </xf>
    <xf numFmtId="0" fontId="304" fillId="81" borderId="79" applyNumberFormat="0" applyAlignment="0" applyProtection="0"/>
    <xf numFmtId="0" fontId="243" fillId="79" borderId="60" applyNumberFormat="0" applyFont="0" applyAlignment="0" applyProtection="0"/>
    <xf numFmtId="0" fontId="243" fillId="79" borderId="60" applyNumberFormat="0" applyFont="0" applyAlignment="0" applyProtection="0"/>
    <xf numFmtId="1" fontId="201" fillId="0" borderId="14" applyFont="0" applyFill="0" applyBorder="0" applyAlignment="0" applyProtection="0">
      <alignment horizontal="left"/>
    </xf>
    <xf numFmtId="0" fontId="4" fillId="64" borderId="53" applyNumberFormat="0" applyProtection="0">
      <alignment horizontal="left" vertical="top" indent="1"/>
    </xf>
    <xf numFmtId="0" fontId="4" fillId="116" borderId="53" applyNumberFormat="0" applyProtection="0">
      <alignment horizontal="left" vertical="top" indent="1"/>
    </xf>
    <xf numFmtId="4" fontId="148" fillId="97" borderId="53" applyNumberFormat="0" applyProtection="0">
      <alignment horizontal="right" vertical="center"/>
    </xf>
    <xf numFmtId="4" fontId="148" fillId="94" borderId="53" applyNumberFormat="0" applyProtection="0">
      <alignment horizontal="right" vertical="center"/>
    </xf>
    <xf numFmtId="4" fontId="148" fillId="90" borderId="53" applyNumberFormat="0" applyProtection="0">
      <alignment horizontal="right" vertical="center"/>
    </xf>
    <xf numFmtId="4" fontId="148" fillId="86" borderId="53" applyNumberFormat="0" applyProtection="0">
      <alignment horizontal="right" vertical="center"/>
    </xf>
    <xf numFmtId="4" fontId="114" fillId="84" borderId="53" applyNumberFormat="0" applyProtection="0">
      <alignment vertical="center"/>
    </xf>
    <xf numFmtId="0" fontId="252" fillId="0" borderId="70">
      <protection hidden="1"/>
    </xf>
    <xf numFmtId="0" fontId="243" fillId="79" borderId="60" applyNumberFormat="0" applyFont="0" applyAlignment="0" applyProtection="0"/>
    <xf numFmtId="0" fontId="243" fillId="79" borderId="60" applyNumberFormat="0" applyFont="0" applyAlignment="0" applyProtection="0"/>
    <xf numFmtId="0" fontId="4" fillId="115" borderId="53" applyNumberFormat="0" applyProtection="0">
      <alignment horizontal="left" vertical="top" indent="1"/>
    </xf>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215" fillId="48" borderId="53" applyNumberFormat="0" applyProtection="0">
      <alignment vertical="center"/>
    </xf>
    <xf numFmtId="0" fontId="144" fillId="0" borderId="70">
      <protection hidden="1"/>
    </xf>
    <xf numFmtId="0" fontId="243" fillId="79" borderId="60" applyNumberFormat="0" applyFont="0" applyAlignment="0" applyProtection="0"/>
    <xf numFmtId="0" fontId="125" fillId="79" borderId="60" applyNumberFormat="0" applyFont="0" applyAlignment="0" applyProtection="0"/>
    <xf numFmtId="0" fontId="48" fillId="0" borderId="14" applyNumberFormat="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4" fontId="148" fillId="93" borderId="53" applyNumberFormat="0" applyProtection="0">
      <alignment horizontal="right" vertical="center"/>
    </xf>
    <xf numFmtId="4" fontId="148" fillId="89" borderId="53" applyNumberFormat="0" applyProtection="0">
      <alignment horizontal="righ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253" fillId="145" borderId="54"/>
    <xf numFmtId="0" fontId="4" fillId="0" borderId="10" applyNumberFormat="0" applyFont="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44" fontId="53" fillId="0" borderId="0" applyFont="0" applyFill="0" applyBorder="0" applyAlignment="0" applyProtection="0"/>
    <xf numFmtId="176" fontId="170" fillId="0" borderId="50" applyFont="0" applyBorder="0"/>
    <xf numFmtId="0" fontId="222"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182" fillId="101" borderId="54" applyNumberFormat="0" applyProtection="0">
      <alignment horizontal="left" vertical="center" indent="1"/>
    </xf>
    <xf numFmtId="4" fontId="179"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0" fontId="281" fillId="0" borderId="70">
      <alignment horizontal="left" wrapText="1"/>
      <protection hidden="1"/>
    </xf>
    <xf numFmtId="0" fontId="253" fillId="94" borderId="54"/>
    <xf numFmtId="215" fontId="148" fillId="97" borderId="53" applyNumberFormat="0" applyProtection="0">
      <alignment horizontal="left" vertical="top" indent="1"/>
    </xf>
    <xf numFmtId="4" fontId="148" fillId="93" borderId="53" applyNumberFormat="0" applyProtection="0">
      <alignment horizontal="right" vertical="center"/>
    </xf>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81" fillId="98" borderId="53" applyNumberFormat="0" applyProtection="0">
      <alignment horizontal="left" vertical="center" indent="1"/>
    </xf>
    <xf numFmtId="4" fontId="181" fillId="79" borderId="53" applyNumberFormat="0" applyProtection="0">
      <alignment vertical="center"/>
    </xf>
    <xf numFmtId="0" fontId="48" fillId="96" borderId="56" applyBorder="0"/>
    <xf numFmtId="4" fontId="148"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4" fillId="0" borderId="96" applyNumberFormat="0" applyFont="0"/>
    <xf numFmtId="0" fontId="332" fillId="6" borderId="72" applyNumberFormat="0" applyAlignment="0" applyProtection="0"/>
    <xf numFmtId="0" fontId="222" fillId="0" borderId="50" applyFont="0" applyBorder="0"/>
    <xf numFmtId="0" fontId="332" fillId="6" borderId="72" applyNumberFormat="0" applyAlignment="0" applyProtection="0"/>
    <xf numFmtId="43" fontId="53" fillId="0" borderId="0" applyFont="0" applyFill="0" applyBorder="0" applyAlignment="0" applyProtection="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4" fontId="148" fillId="66" borderId="53" applyNumberFormat="0" applyProtection="0">
      <alignment horizontal="left" vertical="center" indent="1"/>
    </xf>
    <xf numFmtId="4" fontId="148" fillId="89" borderId="53" applyNumberFormat="0" applyProtection="0">
      <alignment horizontal="right" vertical="center"/>
    </xf>
    <xf numFmtId="0" fontId="4" fillId="116" borderId="53" applyNumberFormat="0" applyProtection="0">
      <alignment horizontal="left" vertical="top" indent="1"/>
    </xf>
    <xf numFmtId="0" fontId="243" fillId="79" borderId="60" applyNumberFormat="0" applyFont="0" applyAlignment="0" applyProtection="0"/>
    <xf numFmtId="0" fontId="243" fillId="79" borderId="60" applyNumberFormat="0" applyFont="0" applyAlignment="0" applyProtection="0"/>
    <xf numFmtId="38" fontId="48" fillId="46" borderId="96" applyNumberFormat="0">
      <alignment horizontal="centerContinuous" wrapText="1"/>
    </xf>
    <xf numFmtId="0" fontId="261" fillId="81" borderId="72" applyNumberFormat="0" applyAlignment="0" applyProtection="0"/>
    <xf numFmtId="4" fontId="148" fillId="107" borderId="53" applyNumberFormat="0" applyProtection="0">
      <alignment horizontal="right" vertical="center"/>
    </xf>
    <xf numFmtId="4" fontId="148" fillId="91" borderId="53" applyNumberFormat="0" applyProtection="0">
      <alignment horizontal="right" vertical="center"/>
    </xf>
    <xf numFmtId="0" fontId="4" fillId="47" borderId="53" applyNumberFormat="0" applyProtection="0">
      <alignment horizontal="left" vertical="top" indent="1"/>
    </xf>
    <xf numFmtId="5" fontId="256" fillId="0" borderId="10" applyAlignment="0" applyProtection="0"/>
    <xf numFmtId="176" fontId="162" fillId="62" borderId="48" applyNumberFormat="0" applyAlignment="0" applyProtection="0"/>
    <xf numFmtId="4" fontId="148" fillId="97" borderId="53" applyNumberFormat="0" applyProtection="0">
      <alignment horizontal="left" vertical="center" indent="1"/>
    </xf>
    <xf numFmtId="4" fontId="148"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48" fillId="88" borderId="53" applyNumberFormat="0" applyProtection="0">
      <alignment horizontal="right" vertical="center"/>
    </xf>
    <xf numFmtId="4" fontId="148"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197"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3" fillId="0" borderId="0" applyFont="0" applyFill="0" applyBorder="0" applyAlignment="0" applyProtection="0"/>
    <xf numFmtId="0" fontId="243" fillId="79" borderId="60" applyNumberFormat="0" applyFont="0" applyAlignment="0" applyProtection="0"/>
    <xf numFmtId="0" fontId="141" fillId="0" borderId="96">
      <alignment horizontal="centerContinuous" vertical="center"/>
    </xf>
    <xf numFmtId="0" fontId="4" fillId="115" borderId="53" applyNumberFormat="0" applyProtection="0">
      <alignment horizontal="left" vertical="center" indent="1"/>
    </xf>
    <xf numFmtId="4" fontId="114" fillId="48" borderId="53" applyNumberFormat="0" applyProtection="0">
      <alignment horizontal="left" vertical="center" indent="1"/>
    </xf>
    <xf numFmtId="4" fontId="215" fillId="84" borderId="53" applyNumberFormat="0" applyProtection="0">
      <alignment vertical="center"/>
    </xf>
    <xf numFmtId="0" fontId="4" fillId="116" borderId="53" applyNumberFormat="0" applyProtection="0">
      <alignment horizontal="left" vertical="center" indent="1"/>
    </xf>
    <xf numFmtId="4" fontId="148" fillId="66" borderId="53" applyNumberFormat="0" applyProtection="0">
      <alignment vertical="center"/>
    </xf>
    <xf numFmtId="4" fontId="148" fillId="93" borderId="53" applyNumberFormat="0" applyProtection="0">
      <alignment horizontal="right" vertical="center"/>
    </xf>
    <xf numFmtId="0" fontId="4" fillId="115" borderId="53" applyNumberFormat="0" applyProtection="0">
      <alignment horizontal="left" vertical="top" indent="1"/>
    </xf>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77" fillId="84" borderId="72" applyNumberFormat="0" applyAlignment="0" applyProtection="0"/>
    <xf numFmtId="0" fontId="148" fillId="115" borderId="53" applyNumberFormat="0" applyProtection="0">
      <alignment horizontal="left" vertical="top" indent="1"/>
    </xf>
    <xf numFmtId="4" fontId="217" fillId="80" borderId="53" applyNumberFormat="0" applyProtection="0">
      <alignment horizontal="right" vertical="center"/>
    </xf>
    <xf numFmtId="4" fontId="217" fillId="79" borderId="53" applyNumberFormat="0" applyProtection="0">
      <alignment vertical="center"/>
    </xf>
    <xf numFmtId="4" fontId="148" fillId="97" borderId="53" applyNumberFormat="0" applyProtection="0">
      <alignment horizontal="right" vertical="center"/>
    </xf>
    <xf numFmtId="215" fontId="4" fillId="97" borderId="53" applyNumberFormat="0" applyProtection="0">
      <alignment horizontal="left" vertical="center" indent="1"/>
    </xf>
    <xf numFmtId="4" fontId="148" fillId="107" borderId="53" applyNumberFormat="0" applyProtection="0">
      <alignment horizontal="right" vertical="center"/>
    </xf>
    <xf numFmtId="4" fontId="148"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0" fontId="243"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48" fillId="94"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4" fontId="148" fillId="92" borderId="53" applyNumberFormat="0" applyProtection="0">
      <alignment horizontal="right" vertical="center"/>
    </xf>
    <xf numFmtId="0" fontId="304" fillId="81"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253" fillId="145" borderId="54"/>
    <xf numFmtId="0" fontId="4"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38" fontId="48" fillId="48" borderId="96">
      <alignment horizontal="center"/>
      <protection locked="0"/>
    </xf>
    <xf numFmtId="0" fontId="252" fillId="0" borderId="70">
      <protection hidden="1"/>
    </xf>
    <xf numFmtId="0" fontId="125" fillId="79" borderId="60" applyNumberFormat="0" applyFont="0" applyAlignment="0" applyProtection="0"/>
    <xf numFmtId="0" fontId="261" fillId="81" borderId="72" applyNumberFormat="0" applyAlignment="0" applyProtection="0"/>
    <xf numFmtId="43" fontId="53" fillId="0" borderId="0" applyFont="0" applyFill="0" applyBorder="0" applyAlignment="0" applyProtection="0"/>
    <xf numFmtId="4" fontId="148" fillId="66" borderId="53" applyNumberFormat="0" applyProtection="0">
      <alignment horizontal="left" vertical="center" indent="1"/>
    </xf>
    <xf numFmtId="215" fontId="4" fillId="80" borderId="53" applyNumberFormat="0" applyProtection="0">
      <alignment horizontal="left" vertical="center" indent="1"/>
    </xf>
    <xf numFmtId="215" fontId="148" fillId="79" borderId="53" applyNumberFormat="0" applyProtection="0">
      <alignment horizontal="left" vertical="top" indent="1"/>
    </xf>
    <xf numFmtId="215" fontId="4" fillId="96" borderId="53" applyNumberFormat="0" applyProtection="0">
      <alignment horizontal="left" vertical="top" indent="1"/>
    </xf>
    <xf numFmtId="4" fontId="148" fillId="89"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43" fontId="53"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3" fillId="0" borderId="0" applyFont="0" applyFill="0" applyBorder="0" applyAlignment="0" applyProtection="0"/>
    <xf numFmtId="0" fontId="222" fillId="0" borderId="50" applyFont="0" applyBorder="0"/>
    <xf numFmtId="4" fontId="215" fillId="48" borderId="53" applyNumberFormat="0" applyProtection="0">
      <alignment vertical="center"/>
    </xf>
    <xf numFmtId="4" fontId="219" fillId="80" borderId="53" applyNumberFormat="0" applyProtection="0">
      <alignment horizontal="right" vertical="center"/>
    </xf>
    <xf numFmtId="215" fontId="4" fillId="100" borderId="53" applyNumberFormat="0" applyProtection="0">
      <alignment horizontal="left" vertical="top" indent="1"/>
    </xf>
    <xf numFmtId="4" fontId="114" fillId="84"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43" fontId="53" fillId="0" borderId="0" applyFont="0" applyFill="0" applyBorder="0" applyAlignment="0" applyProtection="0"/>
    <xf numFmtId="4" fontId="148" fillId="88" borderId="53" applyNumberFormat="0" applyProtection="0">
      <alignment horizontal="right" vertical="center"/>
    </xf>
    <xf numFmtId="0" fontId="4" fillId="47" borderId="53" applyNumberFormat="0" applyProtection="0">
      <alignment horizontal="left" vertical="top" indent="1"/>
    </xf>
    <xf numFmtId="4" fontId="148" fillId="90" borderId="53" applyNumberFormat="0" applyProtection="0">
      <alignment horizontal="right" vertical="center"/>
    </xf>
    <xf numFmtId="0" fontId="4" fillId="64" borderId="53" applyNumberFormat="0" applyProtection="0">
      <alignment horizontal="left" vertical="top" indent="1"/>
    </xf>
    <xf numFmtId="0" fontId="243" fillId="79" borderId="60" applyNumberFormat="0" applyFont="0" applyAlignment="0" applyProtection="0"/>
    <xf numFmtId="0" fontId="243" fillId="79" borderId="60" applyNumberFormat="0" applyFont="0" applyAlignment="0" applyProtection="0"/>
    <xf numFmtId="0" fontId="144" fillId="50" borderId="77">
      <protection hidden="1"/>
    </xf>
    <xf numFmtId="0" fontId="144" fillId="0" borderId="70">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215" fontId="4" fillId="80" borderId="53" applyNumberFormat="0" applyProtection="0">
      <alignment horizontal="left" vertical="top" indent="1"/>
    </xf>
    <xf numFmtId="4" fontId="148" fillId="80" borderId="53" applyNumberFormat="0" applyProtection="0">
      <alignment horizontal="right" vertical="center"/>
    </xf>
    <xf numFmtId="4" fontId="148" fillId="79" borderId="53" applyNumberFormat="0" applyProtection="0">
      <alignment vertical="center"/>
    </xf>
    <xf numFmtId="4" fontId="148" fillId="86" borderId="53" applyNumberFormat="0" applyProtection="0">
      <alignment horizontal="right" vertical="center"/>
    </xf>
    <xf numFmtId="4" fontId="148" fillId="90" borderId="53" applyNumberFormat="0" applyProtection="0">
      <alignment horizontal="right" vertical="center"/>
    </xf>
    <xf numFmtId="0" fontId="4" fillId="115" borderId="53" applyNumberFormat="0" applyProtection="0">
      <alignment horizontal="left" vertical="top" indent="1"/>
    </xf>
    <xf numFmtId="4" fontId="148" fillId="66" borderId="53" applyNumberFormat="0" applyProtection="0">
      <alignment vertical="center"/>
    </xf>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6" fontId="162" fillId="62" borderId="48" applyNumberFormat="0" applyAlignment="0" applyProtection="0"/>
    <xf numFmtId="176" fontId="170" fillId="0" borderId="50" applyFont="0" applyBorder="0"/>
    <xf numFmtId="4" fontId="179" fillId="48" borderId="48" applyNumberFormat="0" applyProtection="0">
      <alignment vertical="center"/>
    </xf>
    <xf numFmtId="5" fontId="256" fillId="0" borderId="10" applyAlignment="0" applyProtection="0"/>
    <xf numFmtId="0" fontId="180" fillId="84" borderId="53" applyNumberFormat="0" applyProtection="0">
      <alignment horizontal="left" vertical="top" indent="1"/>
    </xf>
    <xf numFmtId="4" fontId="6" fillId="94" borderId="48" applyNumberFormat="0" applyProtection="0">
      <alignment horizontal="right" vertical="center"/>
    </xf>
    <xf numFmtId="0" fontId="332" fillId="6" borderId="72" applyNumberFormat="0" applyAlignment="0" applyProtection="0"/>
    <xf numFmtId="0" fontId="281" fillId="0" borderId="70">
      <alignment horizontal="left" wrapText="1"/>
      <protection locked="0"/>
    </xf>
    <xf numFmtId="0" fontId="332" fillId="6" borderId="72" applyNumberFormat="0" applyAlignment="0" applyProtection="0"/>
    <xf numFmtId="4" fontId="148" fillId="86" borderId="53" applyNumberFormat="0" applyProtection="0">
      <alignment horizontal="right" vertical="center"/>
    </xf>
    <xf numFmtId="4" fontId="114" fillId="84" borderId="53" applyNumberFormat="0" applyProtection="0">
      <alignment vertical="center"/>
    </xf>
    <xf numFmtId="0" fontId="243" fillId="79" borderId="60" applyNumberFormat="0" applyFont="0" applyAlignment="0" applyProtection="0"/>
    <xf numFmtId="0" fontId="332" fillId="6" borderId="72" applyNumberFormat="0" applyAlignment="0" applyProtection="0"/>
    <xf numFmtId="44" fontId="53" fillId="0" borderId="0" applyFont="0" applyFill="0" applyBorder="0" applyAlignment="0" applyProtection="0"/>
    <xf numFmtId="0" fontId="4" fillId="0" borderId="10" applyNumberFormat="0" applyFont="0" applyFill="0" applyAlignment="0"/>
    <xf numFmtId="5" fontId="256" fillId="0" borderId="10" applyAlignment="0" applyProtection="0"/>
    <xf numFmtId="0" fontId="186" fillId="0" borderId="10"/>
    <xf numFmtId="0" fontId="4" fillId="0" borderId="10" applyNumberFormat="0" applyFont="0"/>
    <xf numFmtId="0" fontId="253" fillId="145" borderId="54"/>
    <xf numFmtId="0" fontId="281" fillId="0" borderId="70">
      <alignment horizontal="left" wrapText="1"/>
      <protection locked="0"/>
    </xf>
    <xf numFmtId="0" fontId="281" fillId="0" borderId="70">
      <alignment horizontal="left" wrapText="1"/>
      <protection hidden="1"/>
    </xf>
    <xf numFmtId="4" fontId="219" fillId="80" borderId="53" applyNumberFormat="0" applyProtection="0">
      <alignment horizontal="right" vertical="center"/>
    </xf>
    <xf numFmtId="0" fontId="148" fillId="115" borderId="53" applyNumberFormat="0" applyProtection="0">
      <alignment horizontal="left" vertical="top" indent="1"/>
    </xf>
    <xf numFmtId="4" fontId="148" fillId="97" borderId="53" applyNumberFormat="0" applyProtection="0">
      <alignment horizontal="left" vertical="center" indent="1"/>
    </xf>
    <xf numFmtId="4" fontId="217" fillId="80" borderId="53" applyNumberFormat="0" applyProtection="0">
      <alignment horizontal="right" vertical="center"/>
    </xf>
    <xf numFmtId="4" fontId="148" fillId="80" borderId="53" applyNumberFormat="0" applyProtection="0">
      <alignment horizontal="right" vertical="center"/>
    </xf>
    <xf numFmtId="0" fontId="148" fillId="66" borderId="53" applyNumberFormat="0" applyProtection="0">
      <alignment horizontal="left" vertical="top" indent="1"/>
    </xf>
    <xf numFmtId="4" fontId="148" fillId="66" borderId="53" applyNumberFormat="0" applyProtection="0">
      <alignment horizontal="left" vertical="center" indent="1"/>
    </xf>
    <xf numFmtId="4" fontId="217" fillId="66" borderId="53" applyNumberFormat="0" applyProtection="0">
      <alignment vertical="center"/>
    </xf>
    <xf numFmtId="198" fontId="248" fillId="0" borderId="93"/>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0" fontId="252" fillId="0" borderId="94">
      <alignment horizontal="center" wrapText="1"/>
      <protection hidden="1"/>
    </xf>
    <xf numFmtId="41" fontId="163" fillId="46" borderId="0" applyBorder="0" applyAlignment="0">
      <alignment horizontal="center" wrapText="1"/>
      <protection locked="0"/>
    </xf>
    <xf numFmtId="5" fontId="4" fillId="0" borderId="0" applyFill="0" applyBorder="0" applyAlignment="0" applyProtection="0"/>
    <xf numFmtId="4" fontId="217" fillId="66" borderId="53" applyNumberFormat="0" applyProtection="0">
      <alignment vertical="center"/>
    </xf>
    <xf numFmtId="0" fontId="151" fillId="67" borderId="62">
      <alignment horizontal="left"/>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5" fillId="0" borderId="94">
      <alignment horizontal="right" wrapText="1"/>
      <protection hidden="1"/>
    </xf>
    <xf numFmtId="0" fontId="186" fillId="0" borderId="10"/>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10" applyNumberFormat="0" applyFont="0" applyFill="0" applyAlignment="0"/>
    <xf numFmtId="0" fontId="281" fillId="0" borderId="95">
      <alignment horizontal="right"/>
      <protection hidden="1"/>
    </xf>
    <xf numFmtId="0" fontId="243" fillId="79" borderId="60" applyNumberFormat="0" applyFont="0" applyAlignment="0" applyProtection="0"/>
    <xf numFmtId="209" fontId="193" fillId="0" borderId="96" applyBorder="0" applyProtection="0">
      <alignment horizontal="right" vertical="center"/>
    </xf>
    <xf numFmtId="215" fontId="114"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77" fillId="84" borderId="72" applyNumberFormat="0" applyAlignment="0" applyProtection="0"/>
    <xf numFmtId="0" fontId="144" fillId="0" borderId="70">
      <protection hidden="1"/>
    </xf>
    <xf numFmtId="4" fontId="114" fillId="48" borderId="53" applyNumberFormat="0" applyProtection="0">
      <alignment horizontal="left" vertical="center" indent="1"/>
    </xf>
    <xf numFmtId="4" fontId="148" fillId="66" borderId="53" applyNumberFormat="0" applyProtection="0">
      <alignment vertical="center"/>
    </xf>
    <xf numFmtId="4" fontId="6" fillId="92" borderId="48" applyNumberFormat="0" applyProtection="0">
      <alignment horizontal="right" vertical="center"/>
    </xf>
    <xf numFmtId="4" fontId="183" fillId="81" borderId="48" applyNumberFormat="0" applyProtection="0">
      <alignment horizontal="right" vertical="center"/>
    </xf>
    <xf numFmtId="0" fontId="252" fillId="0" borderId="70">
      <protection hidden="1"/>
    </xf>
    <xf numFmtId="0" fontId="243" fillId="79" borderId="60" applyNumberFormat="0" applyFont="0" applyAlignment="0" applyProtection="0"/>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81" fillId="97" borderId="53" applyNumberFormat="0" applyProtection="0">
      <alignment horizontal="left" vertical="top" indent="1"/>
    </xf>
    <xf numFmtId="0" fontId="4" fillId="79" borderId="60" applyNumberFormat="0" applyFont="0" applyAlignment="0" applyProtection="0"/>
    <xf numFmtId="0" fontId="125" fillId="79" borderId="60" applyNumberFormat="0" applyFont="0" applyAlignment="0" applyProtection="0"/>
    <xf numFmtId="4" fontId="215" fillId="48" borderId="53" applyNumberFormat="0" applyProtection="0">
      <alignment vertical="center"/>
    </xf>
    <xf numFmtId="0" fontId="304" fillId="81"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10" applyAlignment="0" applyProtection="0"/>
    <xf numFmtId="176" fontId="142" fillId="0" borderId="44">
      <protection locked="0"/>
    </xf>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0" fontId="144" fillId="50" borderId="77">
      <protection hidden="1"/>
    </xf>
    <xf numFmtId="4" fontId="148" fillId="97" borderId="53" applyNumberFormat="0" applyProtection="0">
      <alignment horizontal="right" vertical="center"/>
    </xf>
    <xf numFmtId="43" fontId="75" fillId="0" borderId="0" applyFont="0" applyFill="0" applyBorder="0" applyAlignment="0" applyProtection="0"/>
    <xf numFmtId="43" fontId="75" fillId="0" borderId="0" applyFont="0" applyFill="0" applyBorder="0" applyAlignment="0" applyProtection="0"/>
    <xf numFmtId="4" fontId="148" fillId="94" borderId="53" applyNumberFormat="0" applyProtection="0">
      <alignment horizontal="right" vertical="center"/>
    </xf>
    <xf numFmtId="43" fontId="29" fillId="0" borderId="0" applyFont="0" applyFill="0" applyBorder="0" applyAlignment="0" applyProtection="0"/>
    <xf numFmtId="0" fontId="253" fillId="94"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 fontId="6" fillId="84" borderId="48" applyNumberFormat="0" applyProtection="0">
      <alignment vertical="center"/>
    </xf>
    <xf numFmtId="5" fontId="256"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186" fillId="0" borderId="10"/>
    <xf numFmtId="0" fontId="4" fillId="0" borderId="10" applyNumberFormat="0" applyFont="0" applyFill="0" applyAlignment="0"/>
    <xf numFmtId="4" fontId="114"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81" fillId="79" borderId="53" applyNumberFormat="0" applyProtection="0">
      <alignment horizontal="left" vertical="top" indent="1"/>
    </xf>
    <xf numFmtId="176" fontId="197" fillId="0" borderId="96" applyAlignment="0"/>
    <xf numFmtId="4" fontId="6" fillId="91" borderId="48"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56" fillId="0" borderId="10" applyAlignment="0" applyProtection="0"/>
    <xf numFmtId="176" fontId="141" fillId="0" borderId="96">
      <alignment horizontal="centerContinuous" vertical="center"/>
    </xf>
    <xf numFmtId="44" fontId="53" fillId="0" borderId="0" applyFon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5" fontId="256" fillId="0" borderId="10" applyAlignment="0" applyProtection="0"/>
    <xf numFmtId="0" fontId="253" fillId="94" borderId="54"/>
    <xf numFmtId="0" fontId="222" fillId="0" borderId="50" applyFont="0" applyBorder="0"/>
    <xf numFmtId="0" fontId="243" fillId="79" borderId="60" applyNumberFormat="0" applyFont="0" applyAlignment="0" applyProtection="0"/>
    <xf numFmtId="0" fontId="125" fillId="79" borderId="60" applyNumberFormat="0" applyFont="0" applyAlignment="0" applyProtection="0"/>
    <xf numFmtId="0" fontId="27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48" fillId="91" borderId="53" applyNumberFormat="0" applyProtection="0">
      <alignment horizontal="right" vertical="center"/>
    </xf>
    <xf numFmtId="4" fontId="148" fillId="107" borderId="53" applyNumberFormat="0" applyProtection="0">
      <alignment horizontal="right" vertical="center"/>
    </xf>
    <xf numFmtId="4" fontId="148" fillId="66" borderId="53" applyNumberFormat="0" applyProtection="0">
      <alignment vertical="center"/>
    </xf>
    <xf numFmtId="0" fontId="252" fillId="0" borderId="70">
      <protection hidden="1"/>
    </xf>
    <xf numFmtId="0" fontId="144" fillId="0" borderId="70">
      <protection hidden="1"/>
    </xf>
    <xf numFmtId="5" fontId="256" fillId="0" borderId="10" applyAlignment="0" applyProtection="0"/>
    <xf numFmtId="0" fontId="261" fillId="81" borderId="72" applyNumberFormat="0" applyAlignment="0" applyProtection="0"/>
    <xf numFmtId="0" fontId="277" fillId="84" borderId="72" applyNumberFormat="0" applyAlignment="0" applyProtection="0"/>
    <xf numFmtId="0" fontId="281" fillId="0" borderId="76">
      <alignment horizontal="center"/>
      <protection hidden="1"/>
    </xf>
    <xf numFmtId="0" fontId="144" fillId="50" borderId="77">
      <protection hidden="1"/>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4" fillId="81" borderId="79" applyNumberFormat="0" applyAlignment="0" applyProtection="0"/>
    <xf numFmtId="0" fontId="281" fillId="0" borderId="70">
      <alignment horizontal="left" wrapText="1"/>
      <protection hidden="1"/>
    </xf>
    <xf numFmtId="0" fontId="186" fillId="0" borderId="10"/>
    <xf numFmtId="0" fontId="281" fillId="0" borderId="70">
      <alignment horizontal="left" wrapText="1"/>
      <protection locked="0"/>
    </xf>
    <xf numFmtId="0" fontId="4" fillId="0" borderId="10" applyNumberFormat="0" applyFont="0" applyFill="0" applyAlignment="0"/>
    <xf numFmtId="4" fontId="114" fillId="48" borderId="53" applyNumberFormat="0" applyProtection="0">
      <alignment horizontal="left" vertical="center" indent="1"/>
    </xf>
    <xf numFmtId="0" fontId="304" fillId="81" borderId="79" applyNumberFormat="0" applyAlignment="0" applyProtection="0"/>
    <xf numFmtId="0" fontId="243" fillId="79" borderId="60" applyNumberFormat="0" applyFont="0" applyAlignment="0" applyProtection="0"/>
    <xf numFmtId="0" fontId="24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48" fillId="97" borderId="53" applyNumberFormat="0" applyProtection="0">
      <alignment horizontal="right" vertical="center"/>
    </xf>
    <xf numFmtId="4" fontId="148" fillId="94" borderId="53" applyNumberFormat="0" applyProtection="0">
      <alignment horizontal="right" vertical="center"/>
    </xf>
    <xf numFmtId="4" fontId="148" fillId="90" borderId="53" applyNumberFormat="0" applyProtection="0">
      <alignment horizontal="right" vertical="center"/>
    </xf>
    <xf numFmtId="4" fontId="148" fillId="86" borderId="53" applyNumberFormat="0" applyProtection="0">
      <alignment horizontal="right" vertical="center"/>
    </xf>
    <xf numFmtId="4" fontId="114" fillId="84" borderId="53" applyNumberFormat="0" applyProtection="0">
      <alignment vertical="center"/>
    </xf>
    <xf numFmtId="0" fontId="252" fillId="0" borderId="70">
      <protection hidden="1"/>
    </xf>
    <xf numFmtId="0" fontId="243" fillId="79" borderId="60" applyNumberFormat="0" applyFont="0" applyAlignment="0" applyProtection="0"/>
    <xf numFmtId="0" fontId="243" fillId="79" borderId="60" applyNumberFormat="0" applyFont="0" applyAlignment="0" applyProtection="0"/>
    <xf numFmtId="0" fontId="4" fillId="115" borderId="53" applyNumberFormat="0" applyProtection="0">
      <alignment horizontal="left" vertical="top" indent="1"/>
    </xf>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5" fontId="256" fillId="0" borderId="10" applyAlignment="0" applyProtection="0"/>
    <xf numFmtId="4" fontId="215" fillId="48" borderId="53" applyNumberFormat="0" applyProtection="0">
      <alignment vertical="center"/>
    </xf>
    <xf numFmtId="0" fontId="144" fillId="0" borderId="70">
      <protection hidden="1"/>
    </xf>
    <xf numFmtId="0" fontId="243" fillId="79" borderId="60" applyNumberFormat="0" applyFont="0" applyAlignment="0" applyProtection="0"/>
    <xf numFmtId="0" fontId="12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4" fontId="148" fillId="93" borderId="53" applyNumberFormat="0" applyProtection="0">
      <alignment horizontal="right" vertical="center"/>
    </xf>
    <xf numFmtId="4" fontId="148" fillId="89" borderId="53" applyNumberFormat="0" applyProtection="0">
      <alignment horizontal="righ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253" fillId="145" borderId="54"/>
    <xf numFmtId="0" fontId="4" fillId="0" borderId="10" applyNumberFormat="0" applyFont="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5" fontId="256" fillId="0" borderId="10" applyAlignment="0" applyProtection="0"/>
    <xf numFmtId="0" fontId="253" fillId="94" borderId="54"/>
    <xf numFmtId="0" fontId="222" fillId="0" borderId="50" applyFont="0" applyBorder="0"/>
    <xf numFmtId="0" fontId="243" fillId="79" borderId="60" applyNumberFormat="0" applyFont="0" applyAlignment="0" applyProtection="0"/>
    <xf numFmtId="0" fontId="125" fillId="79" borderId="60" applyNumberFormat="0" applyFont="0" applyAlignment="0" applyProtection="0"/>
    <xf numFmtId="0" fontId="27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48" fillId="91" borderId="53" applyNumberFormat="0" applyProtection="0">
      <alignment horizontal="right" vertical="center"/>
    </xf>
    <xf numFmtId="4" fontId="148" fillId="107" borderId="53" applyNumberFormat="0" applyProtection="0">
      <alignment horizontal="right" vertical="center"/>
    </xf>
    <xf numFmtId="4" fontId="148" fillId="66" borderId="53" applyNumberFormat="0" applyProtection="0">
      <alignment vertical="center"/>
    </xf>
    <xf numFmtId="198" fontId="248" fillId="0" borderId="93"/>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0" fontId="252" fillId="0" borderId="94">
      <alignment horizontal="center" wrapText="1"/>
      <protection hidden="1"/>
    </xf>
    <xf numFmtId="0" fontId="281" fillId="0" borderId="76">
      <alignment horizontal="center"/>
      <protection hidden="1"/>
    </xf>
    <xf numFmtId="41" fontId="163" fillId="46" borderId="0" applyBorder="0" applyAlignment="0">
      <alignment horizontal="center" wrapText="1"/>
      <protection locked="0"/>
    </xf>
    <xf numFmtId="5" fontId="4" fillId="0" borderId="0" applyFill="0" applyBorder="0" applyAlignment="0" applyProtection="0"/>
    <xf numFmtId="0" fontId="144" fillId="50" borderId="77">
      <protection hidden="1"/>
    </xf>
    <xf numFmtId="0" fontId="304" fillId="81"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4" fontId="114" fillId="48" borderId="53" applyNumberFormat="0" applyProtection="0">
      <alignment horizontal="left" vertical="center" indent="1"/>
    </xf>
    <xf numFmtId="0" fontId="304" fillId="81" borderId="79" applyNumberFormat="0" applyAlignment="0" applyProtection="0"/>
    <xf numFmtId="0" fontId="243" fillId="79" borderId="60" applyNumberFormat="0" applyFont="0" applyAlignment="0" applyProtection="0"/>
    <xf numFmtId="0" fontId="24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48" fillId="97" borderId="53" applyNumberFormat="0" applyProtection="0">
      <alignment horizontal="right" vertical="center"/>
    </xf>
    <xf numFmtId="4" fontId="148" fillId="94" borderId="53" applyNumberFormat="0" applyProtection="0">
      <alignment horizontal="right" vertical="center"/>
    </xf>
    <xf numFmtId="4" fontId="148" fillId="90" borderId="53" applyNumberFormat="0" applyProtection="0">
      <alignment horizontal="right" vertical="center"/>
    </xf>
    <xf numFmtId="4" fontId="148" fillId="86" borderId="53" applyNumberFormat="0" applyProtection="0">
      <alignment horizontal="right" vertical="center"/>
    </xf>
    <xf numFmtId="4" fontId="114" fillId="84" borderId="53" applyNumberFormat="0" applyProtection="0">
      <alignment vertical="center"/>
    </xf>
    <xf numFmtId="0" fontId="252" fillId="0" borderId="70">
      <protection hidden="1"/>
    </xf>
    <xf numFmtId="0" fontId="243" fillId="79" borderId="60" applyNumberFormat="0" applyFont="0" applyAlignment="0" applyProtection="0"/>
    <xf numFmtId="0" fontId="243" fillId="79" borderId="60" applyNumberFormat="0" applyFont="0" applyAlignment="0" applyProtection="0"/>
    <xf numFmtId="0" fontId="4" fillId="115" borderId="53" applyNumberFormat="0" applyProtection="0">
      <alignment horizontal="left" vertical="top" indent="1"/>
    </xf>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215" fillId="48" borderId="53" applyNumberFormat="0" applyProtection="0">
      <alignment vertical="center"/>
    </xf>
    <xf numFmtId="0" fontId="144" fillId="0" borderId="70">
      <protection hidden="1"/>
    </xf>
    <xf numFmtId="0" fontId="243" fillId="79" borderId="60" applyNumberFormat="0" applyFont="0" applyAlignment="0" applyProtection="0"/>
    <xf numFmtId="0" fontId="12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4" fontId="148" fillId="93" borderId="53" applyNumberFormat="0" applyProtection="0">
      <alignment horizontal="right" vertical="center"/>
    </xf>
    <xf numFmtId="4" fontId="148" fillId="89" borderId="53" applyNumberFormat="0" applyProtection="0">
      <alignment horizontal="righ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253" fillId="145" borderId="54"/>
    <xf numFmtId="0" fontId="4" fillId="0" borderId="10" applyNumberFormat="0" applyFont="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5" fontId="256" fillId="0" borderId="10" applyAlignment="0" applyProtection="0"/>
    <xf numFmtId="0" fontId="253" fillId="94" borderId="54"/>
    <xf numFmtId="0" fontId="222" fillId="0" borderId="50" applyFont="0" applyBorder="0"/>
    <xf numFmtId="0" fontId="243" fillId="79" borderId="60" applyNumberFormat="0" applyFont="0" applyAlignment="0" applyProtection="0"/>
    <xf numFmtId="0" fontId="125" fillId="79" borderId="60" applyNumberFormat="0" applyFont="0" applyAlignment="0" applyProtection="0"/>
    <xf numFmtId="0" fontId="27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48" fillId="91" borderId="53" applyNumberFormat="0" applyProtection="0">
      <alignment horizontal="right" vertical="center"/>
    </xf>
    <xf numFmtId="4" fontId="148" fillId="107" borderId="53" applyNumberFormat="0" applyProtection="0">
      <alignment horizontal="right" vertical="center"/>
    </xf>
    <xf numFmtId="4" fontId="148" fillId="66" borderId="53" applyNumberFormat="0" applyProtection="0">
      <alignment vertical="center"/>
    </xf>
    <xf numFmtId="0" fontId="252" fillId="0" borderId="70">
      <protection hidden="1"/>
    </xf>
    <xf numFmtId="0" fontId="144" fillId="0" borderId="70">
      <protection hidden="1"/>
    </xf>
    <xf numFmtId="5" fontId="256" fillId="0" borderId="10" applyAlignment="0" applyProtection="0"/>
    <xf numFmtId="41" fontId="4" fillId="6" borderId="0" applyBorder="0"/>
    <xf numFmtId="0" fontId="261" fillId="81" borderId="72" applyNumberFormat="0" applyAlignment="0" applyProtection="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0" fontId="277" fillId="84" borderId="72" applyNumberFormat="0" applyAlignment="0" applyProtection="0"/>
    <xf numFmtId="0" fontId="281" fillId="0" borderId="76">
      <alignment horizontal="center"/>
      <protection hidden="1"/>
    </xf>
    <xf numFmtId="41" fontId="163" fillId="46" borderId="0" applyBorder="0" applyAlignment="0">
      <alignment horizontal="center" wrapText="1"/>
      <protection locked="0"/>
    </xf>
    <xf numFmtId="5" fontId="4" fillId="0" borderId="0" applyFill="0" applyBorder="0" applyAlignment="0" applyProtection="0"/>
    <xf numFmtId="0" fontId="144" fillId="50" borderId="77">
      <protection hidden="1"/>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4" fillId="81" borderId="79" applyNumberFormat="0" applyAlignment="0" applyProtection="0"/>
    <xf numFmtId="0" fontId="281" fillId="0" borderId="70">
      <alignment horizontal="left" wrapText="1"/>
      <protection hidden="1"/>
    </xf>
    <xf numFmtId="0" fontId="186" fillId="0" borderId="10"/>
    <xf numFmtId="0" fontId="281" fillId="0" borderId="70">
      <alignment horizontal="left" wrapText="1"/>
      <protection locked="0"/>
    </xf>
    <xf numFmtId="0" fontId="4" fillId="0" borderId="10" applyNumberFormat="0" applyFont="0" applyFill="0" applyAlignment="0"/>
    <xf numFmtId="4" fontId="114" fillId="48" borderId="53" applyNumberFormat="0" applyProtection="0">
      <alignment horizontal="left" vertical="center" indent="1"/>
    </xf>
    <xf numFmtId="0" fontId="304" fillId="81" borderId="79" applyNumberFormat="0" applyAlignment="0" applyProtection="0"/>
    <xf numFmtId="0" fontId="243" fillId="79" borderId="60" applyNumberFormat="0" applyFont="0" applyAlignment="0" applyProtection="0"/>
    <xf numFmtId="0" fontId="24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48" fillId="97" borderId="53" applyNumberFormat="0" applyProtection="0">
      <alignment horizontal="right" vertical="center"/>
    </xf>
    <xf numFmtId="4" fontId="148" fillId="94" borderId="53" applyNumberFormat="0" applyProtection="0">
      <alignment horizontal="right" vertical="center"/>
    </xf>
    <xf numFmtId="4" fontId="148" fillId="90" borderId="53" applyNumberFormat="0" applyProtection="0">
      <alignment horizontal="right" vertical="center"/>
    </xf>
    <xf numFmtId="4" fontId="148" fillId="86" borderId="53" applyNumberFormat="0" applyProtection="0">
      <alignment horizontal="right" vertical="center"/>
    </xf>
    <xf numFmtId="4" fontId="114" fillId="84" borderId="53" applyNumberFormat="0" applyProtection="0">
      <alignment vertical="center"/>
    </xf>
    <xf numFmtId="0" fontId="252" fillId="0" borderId="70">
      <protection hidden="1"/>
    </xf>
    <xf numFmtId="0" fontId="243" fillId="79" borderId="60" applyNumberFormat="0" applyFont="0" applyAlignment="0" applyProtection="0"/>
    <xf numFmtId="0" fontId="243" fillId="79" borderId="60" applyNumberFormat="0" applyFont="0" applyAlignment="0" applyProtection="0"/>
    <xf numFmtId="0" fontId="4" fillId="115" borderId="53" applyNumberFormat="0" applyProtection="0">
      <alignment horizontal="left" vertical="top" indent="1"/>
    </xf>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215" fillId="48" borderId="53" applyNumberFormat="0" applyProtection="0">
      <alignment vertical="center"/>
    </xf>
    <xf numFmtId="0" fontId="144" fillId="0" borderId="70">
      <protection hidden="1"/>
    </xf>
    <xf numFmtId="0" fontId="243" fillId="79" borderId="60" applyNumberFormat="0" applyFont="0" applyAlignment="0" applyProtection="0"/>
    <xf numFmtId="0" fontId="12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4" fontId="148" fillId="93" borderId="53" applyNumberFormat="0" applyProtection="0">
      <alignment horizontal="right" vertical="center"/>
    </xf>
    <xf numFmtId="4" fontId="148" fillId="89" borderId="53" applyNumberFormat="0" applyProtection="0">
      <alignment horizontal="righ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253" fillId="145" borderId="54"/>
    <xf numFmtId="0" fontId="4" fillId="0" borderId="10" applyNumberFormat="0" applyFont="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44" fontId="53" fillId="0" borderId="0" applyFont="0" applyFill="0" applyBorder="0" applyAlignment="0" applyProtection="0"/>
    <xf numFmtId="176" fontId="170" fillId="0" borderId="50" applyFont="0" applyBorder="0"/>
    <xf numFmtId="0" fontId="222"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182" fillId="101" borderId="54" applyNumberFormat="0" applyProtection="0">
      <alignment horizontal="left" vertical="center" indent="1"/>
    </xf>
    <xf numFmtId="4" fontId="179"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0" fontId="281" fillId="0" borderId="70">
      <alignment horizontal="left" wrapText="1"/>
      <protection hidden="1"/>
    </xf>
    <xf numFmtId="0" fontId="253" fillId="94" borderId="54"/>
    <xf numFmtId="215" fontId="148" fillId="97" borderId="53" applyNumberFormat="0" applyProtection="0">
      <alignment horizontal="left" vertical="top" indent="1"/>
    </xf>
    <xf numFmtId="4" fontId="148" fillId="93" borderId="53" applyNumberFormat="0" applyProtection="0">
      <alignment horizontal="right" vertical="center"/>
    </xf>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81" fillId="98" borderId="53" applyNumberFormat="0" applyProtection="0">
      <alignment horizontal="left" vertical="center" indent="1"/>
    </xf>
    <xf numFmtId="4" fontId="181" fillId="79" borderId="53" applyNumberFormat="0" applyProtection="0">
      <alignment vertical="center"/>
    </xf>
    <xf numFmtId="0" fontId="48" fillId="96" borderId="56" applyBorder="0"/>
    <xf numFmtId="4" fontId="148"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4" fillId="0" borderId="96" applyNumberFormat="0" applyFont="0"/>
    <xf numFmtId="0" fontId="332" fillId="6" borderId="72" applyNumberFormat="0" applyAlignment="0" applyProtection="0"/>
    <xf numFmtId="0" fontId="222" fillId="0" borderId="50" applyFont="0" applyBorder="0"/>
    <xf numFmtId="0" fontId="332" fillId="6" borderId="72" applyNumberFormat="0" applyAlignment="0" applyProtection="0"/>
    <xf numFmtId="43" fontId="53" fillId="0" borderId="0" applyFont="0" applyFill="0" applyBorder="0" applyAlignment="0" applyProtection="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4" fontId="148" fillId="66" borderId="53" applyNumberFormat="0" applyProtection="0">
      <alignment horizontal="left" vertical="center" indent="1"/>
    </xf>
    <xf numFmtId="4" fontId="148" fillId="89" borderId="53" applyNumberFormat="0" applyProtection="0">
      <alignment horizontal="right" vertical="center"/>
    </xf>
    <xf numFmtId="0" fontId="4" fillId="116" borderId="53" applyNumberFormat="0" applyProtection="0">
      <alignment horizontal="left" vertical="top" indent="1"/>
    </xf>
    <xf numFmtId="0" fontId="243" fillId="79" borderId="60" applyNumberFormat="0" applyFont="0" applyAlignment="0" applyProtection="0"/>
    <xf numFmtId="0" fontId="243" fillId="79" borderId="60" applyNumberFormat="0" applyFont="0" applyAlignment="0" applyProtection="0"/>
    <xf numFmtId="38" fontId="48" fillId="46" borderId="96" applyNumberFormat="0">
      <alignment horizontal="centerContinuous" wrapText="1"/>
    </xf>
    <xf numFmtId="0" fontId="261" fillId="81" borderId="72" applyNumberFormat="0" applyAlignment="0" applyProtection="0"/>
    <xf numFmtId="4" fontId="148" fillId="107" borderId="53" applyNumberFormat="0" applyProtection="0">
      <alignment horizontal="right" vertical="center"/>
    </xf>
    <xf numFmtId="4" fontId="148" fillId="91" borderId="53" applyNumberFormat="0" applyProtection="0">
      <alignment horizontal="right" vertical="center"/>
    </xf>
    <xf numFmtId="0" fontId="4" fillId="47" borderId="53" applyNumberFormat="0" applyProtection="0">
      <alignment horizontal="left" vertical="top" indent="1"/>
    </xf>
    <xf numFmtId="5" fontId="256" fillId="0" borderId="10" applyAlignment="0" applyProtection="0"/>
    <xf numFmtId="176" fontId="162" fillId="62" borderId="48" applyNumberFormat="0" applyAlignment="0" applyProtection="0"/>
    <xf numFmtId="4" fontId="148" fillId="97" borderId="53" applyNumberFormat="0" applyProtection="0">
      <alignment horizontal="left" vertical="center" indent="1"/>
    </xf>
    <xf numFmtId="4" fontId="148"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48" fillId="88" borderId="53" applyNumberFormat="0" applyProtection="0">
      <alignment horizontal="right" vertical="center"/>
    </xf>
    <xf numFmtId="4" fontId="148"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197"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3" fillId="0" borderId="0" applyFont="0" applyFill="0" applyBorder="0" applyAlignment="0" applyProtection="0"/>
    <xf numFmtId="0" fontId="243" fillId="79" borderId="60" applyNumberFormat="0" applyFont="0" applyAlignment="0" applyProtection="0"/>
    <xf numFmtId="0" fontId="141" fillId="0" borderId="96">
      <alignment horizontal="centerContinuous" vertical="center"/>
    </xf>
    <xf numFmtId="0" fontId="4" fillId="115" borderId="53" applyNumberFormat="0" applyProtection="0">
      <alignment horizontal="left" vertical="center" indent="1"/>
    </xf>
    <xf numFmtId="4" fontId="114" fillId="48" borderId="53" applyNumberFormat="0" applyProtection="0">
      <alignment horizontal="left" vertical="center" indent="1"/>
    </xf>
    <xf numFmtId="4" fontId="215" fillId="84" borderId="53" applyNumberFormat="0" applyProtection="0">
      <alignment vertical="center"/>
    </xf>
    <xf numFmtId="0" fontId="4" fillId="116" borderId="53" applyNumberFormat="0" applyProtection="0">
      <alignment horizontal="left" vertical="center" indent="1"/>
    </xf>
    <xf numFmtId="4" fontId="148" fillId="66" borderId="53" applyNumberFormat="0" applyProtection="0">
      <alignment vertical="center"/>
    </xf>
    <xf numFmtId="4" fontId="148" fillId="93" borderId="53" applyNumberFormat="0" applyProtection="0">
      <alignment horizontal="right" vertical="center"/>
    </xf>
    <xf numFmtId="0" fontId="4" fillId="115" borderId="53" applyNumberFormat="0" applyProtection="0">
      <alignment horizontal="left" vertical="top" indent="1"/>
    </xf>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77" fillId="84" borderId="72" applyNumberFormat="0" applyAlignment="0" applyProtection="0"/>
    <xf numFmtId="0" fontId="148" fillId="115" borderId="53" applyNumberFormat="0" applyProtection="0">
      <alignment horizontal="left" vertical="top" indent="1"/>
    </xf>
    <xf numFmtId="4" fontId="217" fillId="80" borderId="53" applyNumberFormat="0" applyProtection="0">
      <alignment horizontal="right" vertical="center"/>
    </xf>
    <xf numFmtId="4" fontId="217" fillId="79" borderId="53" applyNumberFormat="0" applyProtection="0">
      <alignment vertical="center"/>
    </xf>
    <xf numFmtId="4" fontId="148" fillId="97" borderId="53" applyNumberFormat="0" applyProtection="0">
      <alignment horizontal="right" vertical="center"/>
    </xf>
    <xf numFmtId="215" fontId="4" fillId="97" borderId="53" applyNumberFormat="0" applyProtection="0">
      <alignment horizontal="left" vertical="center" indent="1"/>
    </xf>
    <xf numFmtId="4" fontId="148" fillId="107" borderId="53" applyNumberFormat="0" applyProtection="0">
      <alignment horizontal="right" vertical="center"/>
    </xf>
    <xf numFmtId="4" fontId="148"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0" fontId="243"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48" fillId="94"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4" fontId="148" fillId="92" borderId="53" applyNumberFormat="0" applyProtection="0">
      <alignment horizontal="right" vertical="center"/>
    </xf>
    <xf numFmtId="0" fontId="304" fillId="81"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253" fillId="145" borderId="54"/>
    <xf numFmtId="0" fontId="4"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38" fontId="48" fillId="48" borderId="96">
      <alignment horizontal="center"/>
      <protection locked="0"/>
    </xf>
    <xf numFmtId="0" fontId="252" fillId="0" borderId="70">
      <protection hidden="1"/>
    </xf>
    <xf numFmtId="0" fontId="125" fillId="79" borderId="60" applyNumberFormat="0" applyFont="0" applyAlignment="0" applyProtection="0"/>
    <xf numFmtId="0" fontId="261" fillId="81" borderId="72" applyNumberFormat="0" applyAlignment="0" applyProtection="0"/>
    <xf numFmtId="43" fontId="53" fillId="0" borderId="0" applyFont="0" applyFill="0" applyBorder="0" applyAlignment="0" applyProtection="0"/>
    <xf numFmtId="4" fontId="148" fillId="66" borderId="53" applyNumberFormat="0" applyProtection="0">
      <alignment horizontal="left" vertical="center" indent="1"/>
    </xf>
    <xf numFmtId="215" fontId="4" fillId="80" borderId="53" applyNumberFormat="0" applyProtection="0">
      <alignment horizontal="left" vertical="center" indent="1"/>
    </xf>
    <xf numFmtId="215" fontId="148" fillId="79" borderId="53" applyNumberFormat="0" applyProtection="0">
      <alignment horizontal="left" vertical="top" indent="1"/>
    </xf>
    <xf numFmtId="215" fontId="4" fillId="96" borderId="53" applyNumberFormat="0" applyProtection="0">
      <alignment horizontal="left" vertical="top" indent="1"/>
    </xf>
    <xf numFmtId="4" fontId="148" fillId="89"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43" fontId="53"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3" fillId="0" borderId="0" applyFont="0" applyFill="0" applyBorder="0" applyAlignment="0" applyProtection="0"/>
    <xf numFmtId="0" fontId="222" fillId="0" borderId="50" applyFont="0" applyBorder="0"/>
    <xf numFmtId="4" fontId="215" fillId="48" borderId="53" applyNumberFormat="0" applyProtection="0">
      <alignment vertical="center"/>
    </xf>
    <xf numFmtId="4" fontId="219" fillId="80" borderId="53" applyNumberFormat="0" applyProtection="0">
      <alignment horizontal="right" vertical="center"/>
    </xf>
    <xf numFmtId="215" fontId="4" fillId="100" borderId="53" applyNumberFormat="0" applyProtection="0">
      <alignment horizontal="left" vertical="top" indent="1"/>
    </xf>
    <xf numFmtId="4" fontId="114" fillId="84"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43" fontId="53" fillId="0" borderId="0" applyFont="0" applyFill="0" applyBorder="0" applyAlignment="0" applyProtection="0"/>
    <xf numFmtId="4" fontId="148" fillId="88" borderId="53" applyNumberFormat="0" applyProtection="0">
      <alignment horizontal="right" vertical="center"/>
    </xf>
    <xf numFmtId="0" fontId="4" fillId="47" borderId="53" applyNumberFormat="0" applyProtection="0">
      <alignment horizontal="left" vertical="top" indent="1"/>
    </xf>
    <xf numFmtId="4" fontId="148" fillId="90" borderId="53" applyNumberFormat="0" applyProtection="0">
      <alignment horizontal="right" vertical="center"/>
    </xf>
    <xf numFmtId="0" fontId="4" fillId="64" borderId="53" applyNumberFormat="0" applyProtection="0">
      <alignment horizontal="left" vertical="top" indent="1"/>
    </xf>
    <xf numFmtId="0" fontId="243" fillId="79" borderId="60" applyNumberFormat="0" applyFont="0" applyAlignment="0" applyProtection="0"/>
    <xf numFmtId="0" fontId="243" fillId="79" borderId="60" applyNumberFormat="0" applyFont="0" applyAlignment="0" applyProtection="0"/>
    <xf numFmtId="0" fontId="144" fillId="50" borderId="77">
      <protection hidden="1"/>
    </xf>
    <xf numFmtId="0" fontId="144" fillId="0" borderId="70">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215" fontId="4" fillId="80" borderId="53" applyNumberFormat="0" applyProtection="0">
      <alignment horizontal="left" vertical="top" indent="1"/>
    </xf>
    <xf numFmtId="4" fontId="148" fillId="80" borderId="53" applyNumberFormat="0" applyProtection="0">
      <alignment horizontal="right" vertical="center"/>
    </xf>
    <xf numFmtId="4" fontId="148" fillId="79" borderId="53" applyNumberFormat="0" applyProtection="0">
      <alignment vertical="center"/>
    </xf>
    <xf numFmtId="4" fontId="148" fillId="86" borderId="53" applyNumberFormat="0" applyProtection="0">
      <alignment horizontal="right" vertical="center"/>
    </xf>
    <xf numFmtId="4" fontId="148" fillId="90" borderId="53" applyNumberFormat="0" applyProtection="0">
      <alignment horizontal="right" vertical="center"/>
    </xf>
    <xf numFmtId="0" fontId="4" fillId="115" borderId="53" applyNumberFormat="0" applyProtection="0">
      <alignment horizontal="left" vertical="top" indent="1"/>
    </xf>
    <xf numFmtId="4" fontId="148" fillId="66" borderId="53" applyNumberFormat="0" applyProtection="0">
      <alignment vertical="center"/>
    </xf>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6" fontId="162" fillId="62" borderId="48" applyNumberFormat="0" applyAlignment="0" applyProtection="0"/>
    <xf numFmtId="176" fontId="170" fillId="0" borderId="50" applyFont="0" applyBorder="0"/>
    <xf numFmtId="4" fontId="179" fillId="48" borderId="48" applyNumberFormat="0" applyProtection="0">
      <alignment vertical="center"/>
    </xf>
    <xf numFmtId="5" fontId="256" fillId="0" borderId="10" applyAlignment="0" applyProtection="0"/>
    <xf numFmtId="0" fontId="180" fillId="84" borderId="53" applyNumberFormat="0" applyProtection="0">
      <alignment horizontal="left" vertical="top" indent="1"/>
    </xf>
    <xf numFmtId="4" fontId="6" fillId="94" borderId="48" applyNumberFormat="0" applyProtection="0">
      <alignment horizontal="right" vertical="center"/>
    </xf>
    <xf numFmtId="0" fontId="332" fillId="6" borderId="72" applyNumberFormat="0" applyAlignment="0" applyProtection="0"/>
    <xf numFmtId="0" fontId="281" fillId="0" borderId="70">
      <alignment horizontal="left" wrapText="1"/>
      <protection locked="0"/>
    </xf>
    <xf numFmtId="0" fontId="332" fillId="6" borderId="72" applyNumberFormat="0" applyAlignment="0" applyProtection="0"/>
    <xf numFmtId="4" fontId="148" fillId="86" borderId="53" applyNumberFormat="0" applyProtection="0">
      <alignment horizontal="right" vertical="center"/>
    </xf>
    <xf numFmtId="4" fontId="114" fillId="84" borderId="53" applyNumberFormat="0" applyProtection="0">
      <alignment vertical="center"/>
    </xf>
    <xf numFmtId="0" fontId="243" fillId="79" borderId="60" applyNumberFormat="0" applyFont="0" applyAlignment="0" applyProtection="0"/>
    <xf numFmtId="0" fontId="332" fillId="6" borderId="72" applyNumberFormat="0" applyAlignment="0" applyProtection="0"/>
    <xf numFmtId="44" fontId="53" fillId="0" borderId="0" applyFont="0" applyFill="0" applyBorder="0" applyAlignment="0" applyProtection="0"/>
    <xf numFmtId="0" fontId="4" fillId="0" borderId="10" applyNumberFormat="0" applyFont="0" applyFill="0" applyAlignment="0"/>
    <xf numFmtId="5" fontId="256" fillId="0" borderId="10" applyAlignment="0" applyProtection="0"/>
    <xf numFmtId="0" fontId="186" fillId="0" borderId="10"/>
    <xf numFmtId="0" fontId="4" fillId="0" borderId="10" applyNumberFormat="0" applyFont="0"/>
    <xf numFmtId="0" fontId="253" fillId="145" borderId="54"/>
    <xf numFmtId="0" fontId="281" fillId="0" borderId="70">
      <alignment horizontal="left" wrapText="1"/>
      <protection locked="0"/>
    </xf>
    <xf numFmtId="0" fontId="281" fillId="0" borderId="70">
      <alignment horizontal="left" wrapText="1"/>
      <protection hidden="1"/>
    </xf>
    <xf numFmtId="4" fontId="219" fillId="80" borderId="53" applyNumberFormat="0" applyProtection="0">
      <alignment horizontal="right" vertical="center"/>
    </xf>
    <xf numFmtId="0" fontId="148" fillId="115" borderId="53" applyNumberFormat="0" applyProtection="0">
      <alignment horizontal="left" vertical="top" indent="1"/>
    </xf>
    <xf numFmtId="4" fontId="148" fillId="97" borderId="53" applyNumberFormat="0" applyProtection="0">
      <alignment horizontal="left" vertical="center" indent="1"/>
    </xf>
    <xf numFmtId="4" fontId="217" fillId="80" borderId="53" applyNumberFormat="0" applyProtection="0">
      <alignment horizontal="right" vertical="center"/>
    </xf>
    <xf numFmtId="4" fontId="148" fillId="80" borderId="53" applyNumberFormat="0" applyProtection="0">
      <alignment horizontal="right" vertical="center"/>
    </xf>
    <xf numFmtId="0" fontId="148" fillId="66" borderId="53" applyNumberFormat="0" applyProtection="0">
      <alignment horizontal="left" vertical="top" indent="1"/>
    </xf>
    <xf numFmtId="4" fontId="148" fillId="66" borderId="53" applyNumberFormat="0" applyProtection="0">
      <alignment horizontal="left" vertical="center" indent="1"/>
    </xf>
    <xf numFmtId="4" fontId="217" fillId="66" borderId="53" applyNumberFormat="0" applyProtection="0">
      <alignment vertical="center"/>
    </xf>
    <xf numFmtId="198" fontId="248" fillId="0" borderId="93"/>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0" fontId="252" fillId="0" borderId="94">
      <alignment horizontal="center" wrapText="1"/>
      <protection hidden="1"/>
    </xf>
    <xf numFmtId="41" fontId="163" fillId="46" borderId="0" applyBorder="0" applyAlignment="0">
      <alignment horizontal="center" wrapText="1"/>
      <protection locked="0"/>
    </xf>
    <xf numFmtId="5" fontId="4" fillId="0" borderId="0" applyFill="0" applyBorder="0" applyAlignment="0" applyProtection="0"/>
    <xf numFmtId="4" fontId="217" fillId="66" borderId="53" applyNumberFormat="0" applyProtection="0">
      <alignment vertical="center"/>
    </xf>
    <xf numFmtId="0" fontId="151" fillId="67" borderId="62">
      <alignment horizontal="left"/>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5" fillId="0" borderId="94">
      <alignment horizontal="right" wrapText="1"/>
      <protection hidden="1"/>
    </xf>
    <xf numFmtId="0" fontId="186" fillId="0" borderId="10"/>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10" applyNumberFormat="0" applyFont="0" applyFill="0" applyAlignment="0"/>
    <xf numFmtId="0" fontId="281" fillId="0" borderId="95">
      <alignment horizontal="right"/>
      <protection hidden="1"/>
    </xf>
    <xf numFmtId="0" fontId="243" fillId="79" borderId="60" applyNumberFormat="0" applyFont="0" applyAlignment="0" applyProtection="0"/>
    <xf numFmtId="209" fontId="193" fillId="0" borderId="96" applyBorder="0" applyProtection="0">
      <alignment horizontal="right" vertical="center"/>
    </xf>
    <xf numFmtId="215" fontId="114"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77" fillId="84" borderId="72" applyNumberFormat="0" applyAlignment="0" applyProtection="0"/>
    <xf numFmtId="0" fontId="144" fillId="0" borderId="70">
      <protection hidden="1"/>
    </xf>
    <xf numFmtId="4" fontId="114" fillId="48" borderId="53" applyNumberFormat="0" applyProtection="0">
      <alignment horizontal="left" vertical="center" indent="1"/>
    </xf>
    <xf numFmtId="4" fontId="148" fillId="66" borderId="53" applyNumberFormat="0" applyProtection="0">
      <alignment vertical="center"/>
    </xf>
    <xf numFmtId="4" fontId="6" fillId="92" borderId="48" applyNumberFormat="0" applyProtection="0">
      <alignment horizontal="right" vertical="center"/>
    </xf>
    <xf numFmtId="4" fontId="183" fillId="81" borderId="48" applyNumberFormat="0" applyProtection="0">
      <alignment horizontal="right" vertical="center"/>
    </xf>
    <xf numFmtId="0" fontId="252" fillId="0" borderId="70">
      <protection hidden="1"/>
    </xf>
    <xf numFmtId="0" fontId="243" fillId="79" borderId="60" applyNumberFormat="0" applyFont="0" applyAlignment="0" applyProtection="0"/>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81" fillId="97" borderId="53" applyNumberFormat="0" applyProtection="0">
      <alignment horizontal="left" vertical="top" indent="1"/>
    </xf>
    <xf numFmtId="0" fontId="4" fillId="79" borderId="60" applyNumberFormat="0" applyFont="0" applyAlignment="0" applyProtection="0"/>
    <xf numFmtId="0" fontId="125" fillId="79" borderId="60" applyNumberFormat="0" applyFont="0" applyAlignment="0" applyProtection="0"/>
    <xf numFmtId="4" fontId="215" fillId="48" borderId="53" applyNumberFormat="0" applyProtection="0">
      <alignment vertical="center"/>
    </xf>
    <xf numFmtId="0" fontId="304" fillId="81"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10" applyAlignment="0" applyProtection="0"/>
    <xf numFmtId="176" fontId="142" fillId="0" borderId="44">
      <protection locked="0"/>
    </xf>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0" fontId="144" fillId="50" borderId="77">
      <protection hidden="1"/>
    </xf>
    <xf numFmtId="4" fontId="148" fillId="97" borderId="53" applyNumberFormat="0" applyProtection="0">
      <alignment horizontal="right" vertical="center"/>
    </xf>
    <xf numFmtId="43" fontId="75" fillId="0" borderId="0" applyFont="0" applyFill="0" applyBorder="0" applyAlignment="0" applyProtection="0"/>
    <xf numFmtId="43" fontId="75" fillId="0" borderId="0" applyFont="0" applyFill="0" applyBorder="0" applyAlignment="0" applyProtection="0"/>
    <xf numFmtId="4" fontId="148" fillId="94" borderId="53" applyNumberFormat="0" applyProtection="0">
      <alignment horizontal="right" vertical="center"/>
    </xf>
    <xf numFmtId="43" fontId="29" fillId="0" borderId="0" applyFont="0" applyFill="0" applyBorder="0" applyAlignment="0" applyProtection="0"/>
    <xf numFmtId="0" fontId="253" fillId="94"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3" fontId="53" fillId="0" borderId="0" applyFont="0" applyFill="0" applyBorder="0" applyAlignment="0" applyProtection="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applyAlignment="0">
      <alignment horizontal="center" wrapText="1"/>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 fontId="6" fillId="84" borderId="48" applyNumberFormat="0" applyProtection="0">
      <alignment vertical="center"/>
    </xf>
    <xf numFmtId="5" fontId="256"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186" fillId="0" borderId="10"/>
    <xf numFmtId="0" fontId="4" fillId="0" borderId="10" applyNumberFormat="0" applyFont="0" applyFill="0" applyAlignment="0"/>
    <xf numFmtId="4" fontId="114"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81" fillId="79" borderId="53" applyNumberFormat="0" applyProtection="0">
      <alignment horizontal="left" vertical="top" indent="1"/>
    </xf>
    <xf numFmtId="176" fontId="197" fillId="0" borderId="96" applyAlignment="0"/>
    <xf numFmtId="4" fontId="6" fillId="91" borderId="48" applyNumberFormat="0" applyProtection="0">
      <alignment horizontal="right" vertical="center"/>
    </xf>
    <xf numFmtId="5" fontId="256" fillId="0" borderId="10"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applyProtection="0">
      <protection locked="0"/>
    </xf>
    <xf numFmtId="41" fontId="163"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56" fillId="0" borderId="10" applyAlignment="0" applyProtection="0"/>
    <xf numFmtId="176" fontId="141" fillId="0" borderId="96">
      <alignment horizontal="centerContinuous" vertical="center"/>
    </xf>
    <xf numFmtId="44" fontId="53" fillId="0" borderId="0" applyFont="0" applyFill="0" applyBorder="0" applyAlignment="0" applyProtection="0"/>
    <xf numFmtId="0" fontId="277" fillId="10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1" fillId="79" borderId="53" applyNumberFormat="0" applyProtection="0">
      <alignment vertical="center"/>
    </xf>
    <xf numFmtId="4" fontId="181" fillId="98" borderId="53" applyNumberFormat="0" applyProtection="0">
      <alignment horizontal="left" vertical="center" indent="1"/>
    </xf>
    <xf numFmtId="0" fontId="181" fillId="79" borderId="53" applyNumberFormat="0" applyProtection="0">
      <alignment horizontal="left" vertical="top" indent="1"/>
    </xf>
    <xf numFmtId="0" fontId="181" fillId="97" borderId="53" applyNumberFormat="0" applyProtection="0">
      <alignment horizontal="left" vertical="top" indent="1"/>
    </xf>
    <xf numFmtId="4" fontId="182" fillId="101" borderId="54" applyNumberFormat="0" applyProtection="0">
      <alignment horizontal="left" vertical="center" indent="1"/>
    </xf>
    <xf numFmtId="176" fontId="186" fillId="0" borderId="10"/>
    <xf numFmtId="176" fontId="4" fillId="0" borderId="10" applyNumberFormat="0" applyFont="0" applyFill="0" applyAlignment="0"/>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222" fillId="0" borderId="50" applyFont="0" applyBorder="0"/>
    <xf numFmtId="4" fontId="215" fillId="48" borderId="53" applyNumberFormat="0" applyProtection="0">
      <alignment vertical="center"/>
    </xf>
    <xf numFmtId="4"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48"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81" borderId="72" applyNumberFormat="0" applyAlignment="0" applyProtection="0"/>
    <xf numFmtId="0" fontId="114" fillId="48" borderId="53" applyNumberFormat="0" applyProtection="0">
      <alignment horizontal="left" vertical="top" indent="1"/>
    </xf>
    <xf numFmtId="5" fontId="256" fillId="0" borderId="10" applyAlignment="0" applyProtection="0"/>
    <xf numFmtId="0" fontId="253" fillId="94" borderId="54"/>
    <xf numFmtId="0" fontId="222" fillId="0" borderId="50" applyFont="0" applyBorder="0"/>
    <xf numFmtId="0" fontId="243" fillId="79" borderId="60" applyNumberFormat="0" applyFont="0" applyAlignment="0" applyProtection="0"/>
    <xf numFmtId="0" fontId="125" fillId="79" borderId="60" applyNumberFormat="0" applyFont="0" applyAlignment="0" applyProtection="0"/>
    <xf numFmtId="0" fontId="27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48" fillId="91" borderId="53" applyNumberFormat="0" applyProtection="0">
      <alignment horizontal="right" vertical="center"/>
    </xf>
    <xf numFmtId="4" fontId="148" fillId="107" borderId="53" applyNumberFormat="0" applyProtection="0">
      <alignment horizontal="right" vertical="center"/>
    </xf>
    <xf numFmtId="4" fontId="148" fillId="66" borderId="53" applyNumberFormat="0" applyProtection="0">
      <alignment vertical="center"/>
    </xf>
    <xf numFmtId="0" fontId="252" fillId="0" borderId="70">
      <protection hidden="1"/>
    </xf>
    <xf numFmtId="0" fontId="144" fillId="0" borderId="70">
      <protection hidden="1"/>
    </xf>
    <xf numFmtId="5" fontId="256" fillId="0" borderId="10" applyAlignment="0" applyProtection="0"/>
    <xf numFmtId="0" fontId="261" fillId="81" borderId="72" applyNumberFormat="0" applyAlignment="0" applyProtection="0"/>
    <xf numFmtId="0" fontId="277" fillId="84" borderId="72" applyNumberFormat="0" applyAlignment="0" applyProtection="0"/>
    <xf numFmtId="0" fontId="281" fillId="0" borderId="76">
      <alignment horizontal="center"/>
      <protection hidden="1"/>
    </xf>
    <xf numFmtId="0" fontId="144" fillId="50" borderId="77">
      <protection hidden="1"/>
    </xf>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125"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243" fillId="79" borderId="60" applyNumberFormat="0" applyFont="0" applyAlignment="0" applyProtection="0"/>
    <xf numFmtId="0" fontId="304" fillId="81" borderId="79" applyNumberFormat="0" applyAlignment="0" applyProtection="0"/>
    <xf numFmtId="0" fontId="281" fillId="0" borderId="70">
      <alignment horizontal="left" wrapText="1"/>
      <protection hidden="1"/>
    </xf>
    <xf numFmtId="0" fontId="186" fillId="0" borderId="10"/>
    <xf numFmtId="0" fontId="281" fillId="0" borderId="70">
      <alignment horizontal="left" wrapText="1"/>
      <protection locked="0"/>
    </xf>
    <xf numFmtId="0" fontId="4" fillId="0" borderId="10" applyNumberFormat="0" applyFont="0" applyFill="0" applyAlignment="0"/>
    <xf numFmtId="4" fontId="114" fillId="48" borderId="53" applyNumberFormat="0" applyProtection="0">
      <alignment horizontal="left" vertical="center" indent="1"/>
    </xf>
    <xf numFmtId="0" fontId="304" fillId="81" borderId="79" applyNumberFormat="0" applyAlignment="0" applyProtection="0"/>
    <xf numFmtId="0" fontId="243" fillId="79" borderId="60" applyNumberFormat="0" applyFont="0" applyAlignment="0" applyProtection="0"/>
    <xf numFmtId="0" fontId="24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48" fillId="97" borderId="53" applyNumberFormat="0" applyProtection="0">
      <alignment horizontal="right" vertical="center"/>
    </xf>
    <xf numFmtId="4" fontId="148" fillId="94" borderId="53" applyNumberFormat="0" applyProtection="0">
      <alignment horizontal="right" vertical="center"/>
    </xf>
    <xf numFmtId="4" fontId="148" fillId="90" borderId="53" applyNumberFormat="0" applyProtection="0">
      <alignment horizontal="right" vertical="center"/>
    </xf>
    <xf numFmtId="4" fontId="148" fillId="86" borderId="53" applyNumberFormat="0" applyProtection="0">
      <alignment horizontal="right" vertical="center"/>
    </xf>
    <xf numFmtId="4" fontId="114" fillId="84" borderId="53" applyNumberFormat="0" applyProtection="0">
      <alignment vertical="center"/>
    </xf>
    <xf numFmtId="0" fontId="252" fillId="0" borderId="70">
      <protection hidden="1"/>
    </xf>
    <xf numFmtId="0" fontId="243" fillId="79" borderId="60" applyNumberFormat="0" applyFont="0" applyAlignment="0" applyProtection="0"/>
    <xf numFmtId="0" fontId="243" fillId="79" borderId="60" applyNumberFormat="0" applyFont="0" applyAlignment="0" applyProtection="0"/>
    <xf numFmtId="0" fontId="4" fillId="115" borderId="53" applyNumberFormat="0" applyProtection="0">
      <alignment horizontal="left" vertical="top" indent="1"/>
    </xf>
    <xf numFmtId="4" fontId="148" fillId="92" borderId="53" applyNumberFormat="0" applyProtection="0">
      <alignment horizontal="right" vertical="center"/>
    </xf>
    <xf numFmtId="0" fontId="144" fillId="50" borderId="77">
      <protection hidden="1"/>
    </xf>
    <xf numFmtId="4" fontId="148" fillId="88" borderId="53" applyNumberFormat="0" applyProtection="0">
      <alignment horizontal="right" vertical="center"/>
    </xf>
    <xf numFmtId="5" fontId="256" fillId="0" borderId="10" applyAlignment="0" applyProtection="0"/>
    <xf numFmtId="4" fontId="215" fillId="48" borderId="53" applyNumberFormat="0" applyProtection="0">
      <alignment vertical="center"/>
    </xf>
    <xf numFmtId="0" fontId="144" fillId="0" borderId="70">
      <protection hidden="1"/>
    </xf>
    <xf numFmtId="0" fontId="243" fillId="79" borderId="60" applyNumberFormat="0" applyFont="0" applyAlignment="0" applyProtection="0"/>
    <xf numFmtId="0" fontId="12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4" fontId="148" fillId="93" borderId="53" applyNumberFormat="0" applyProtection="0">
      <alignment horizontal="right" vertical="center"/>
    </xf>
    <xf numFmtId="4" fontId="148" fillId="89" borderId="53" applyNumberFormat="0" applyProtection="0">
      <alignment horizontal="right" vertical="center"/>
    </xf>
    <xf numFmtId="4" fontId="217" fillId="66" borderId="53" applyNumberFormat="0" applyProtection="0">
      <alignment vertical="center"/>
    </xf>
    <xf numFmtId="4" fontId="148" fillId="66" borderId="53" applyNumberFormat="0" applyProtection="0">
      <alignment horizontal="left" vertical="center" indent="1"/>
    </xf>
    <xf numFmtId="0" fontId="148" fillId="66"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0" fontId="148" fillId="115" borderId="53" applyNumberFormat="0" applyProtection="0">
      <alignment horizontal="left" vertical="top" indent="1"/>
    </xf>
    <xf numFmtId="4" fontId="219" fillId="80" borderId="53" applyNumberFormat="0" applyProtection="0">
      <alignment horizontal="right" vertical="center"/>
    </xf>
    <xf numFmtId="0" fontId="281" fillId="0" borderId="70">
      <alignment horizontal="left" wrapText="1"/>
      <protection hidden="1"/>
    </xf>
    <xf numFmtId="0" fontId="281" fillId="0" borderId="70">
      <alignment horizontal="left" wrapText="1"/>
      <protection locked="0"/>
    </xf>
    <xf numFmtId="0" fontId="253" fillId="145" borderId="54"/>
    <xf numFmtId="0" fontId="4" fillId="0" borderId="10" applyNumberFormat="0" applyFont="0"/>
    <xf numFmtId="0" fontId="186" fillId="0" borderId="10"/>
    <xf numFmtId="5" fontId="256" fillId="0" borderId="10" applyAlignment="0" applyProtection="0"/>
    <xf numFmtId="0" fontId="4" fillId="0" borderId="10" applyNumberFormat="0" applyFont="0" applyFill="0" applyAlignment="0"/>
    <xf numFmtId="0" fontId="4" fillId="0" borderId="15" applyNumberFormat="0" applyFont="0"/>
    <xf numFmtId="0" fontId="75" fillId="4" borderId="0"/>
    <xf numFmtId="0" fontId="75" fillId="4" borderId="0"/>
    <xf numFmtId="0" fontId="75" fillId="0" borderId="0"/>
    <xf numFmtId="0" fontId="211" fillId="15" borderId="21" applyNumberFormat="0" applyAlignment="0" applyProtection="0"/>
    <xf numFmtId="0" fontId="211" fillId="15" borderId="21" applyNumberFormat="0" applyAlignment="0" applyProtection="0"/>
    <xf numFmtId="0" fontId="211" fillId="15" borderId="21" applyNumberFormat="0" applyAlignment="0" applyProtection="0"/>
    <xf numFmtId="0" fontId="75" fillId="0" borderId="0"/>
    <xf numFmtId="0" fontId="75" fillId="0" borderId="0"/>
    <xf numFmtId="0" fontId="58" fillId="7" borderId="0" applyNumberFormat="0" applyBorder="0" applyAlignment="0" applyProtection="0"/>
    <xf numFmtId="0" fontId="58" fillId="7"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8" borderId="0" applyNumberFormat="0" applyBorder="0" applyAlignment="0" applyProtection="0"/>
    <xf numFmtId="0" fontId="75" fillId="4" borderId="0"/>
    <xf numFmtId="0" fontId="51" fillId="129" borderId="63" applyProtection="0">
      <alignment horizontal="left" vertical="top" indent="1"/>
    </xf>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4"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4" borderId="0"/>
    <xf numFmtId="0" fontId="352" fillId="0" borderId="0"/>
    <xf numFmtId="261" fontId="75" fillId="0" borderId="0" applyFont="0" applyFill="0" applyBorder="0" applyAlignment="0" applyProtection="0"/>
    <xf numFmtId="0" fontId="75" fillId="0" borderId="0"/>
    <xf numFmtId="0" fontId="75" fillId="0" borderId="0"/>
    <xf numFmtId="43" fontId="53" fillId="0" borderId="0" applyFont="0" applyFill="0" applyBorder="0" applyAlignment="0" applyProtection="0"/>
    <xf numFmtId="43" fontId="4" fillId="0" borderId="0" applyFont="0" applyFill="0" applyBorder="0" applyAlignment="0" applyProtection="0"/>
    <xf numFmtId="0" fontId="75" fillId="0" borderId="0"/>
    <xf numFmtId="43" fontId="75" fillId="0" borderId="0" applyFont="0" applyFill="0" applyBorder="0" applyAlignment="0" applyProtection="0"/>
    <xf numFmtId="0" fontId="75" fillId="4" borderId="0"/>
    <xf numFmtId="0" fontId="75" fillId="0" borderId="0"/>
    <xf numFmtId="0" fontId="53" fillId="0" borderId="0"/>
    <xf numFmtId="0" fontId="110" fillId="0" borderId="0" applyNumberFormat="0" applyFill="0" applyBorder="0" applyAlignment="0" applyProtection="0"/>
    <xf numFmtId="0" fontId="82" fillId="0" borderId="19" applyNumberFormat="0" applyFill="0" applyAlignment="0" applyProtection="0"/>
    <xf numFmtId="0" fontId="83" fillId="0" borderId="100" applyNumberFormat="0" applyFill="0" applyAlignment="0" applyProtection="0"/>
    <xf numFmtId="0" fontId="66" fillId="0" borderId="18" applyNumberFormat="0" applyFill="0" applyAlignment="0" applyProtection="0"/>
    <xf numFmtId="0" fontId="66" fillId="0" borderId="0" applyNumberFormat="0" applyFill="0" applyBorder="0" applyAlignment="0" applyProtection="0"/>
    <xf numFmtId="0" fontId="84" fillId="163" borderId="0" applyNumberFormat="0" applyBorder="0" applyAlignment="0" applyProtection="0"/>
    <xf numFmtId="0" fontId="85" fillId="164" borderId="0" applyNumberFormat="0" applyBorder="0" applyAlignment="0" applyProtection="0"/>
    <xf numFmtId="0" fontId="111" fillId="165" borderId="0" applyNumberFormat="0" applyBorder="0" applyAlignment="0" applyProtection="0"/>
    <xf numFmtId="0" fontId="87" fillId="166" borderId="21" applyNumberFormat="0" applyAlignment="0" applyProtection="0"/>
    <xf numFmtId="0" fontId="88" fillId="167" borderId="22" applyNumberFormat="0" applyAlignment="0" applyProtection="0"/>
    <xf numFmtId="0" fontId="89" fillId="167" borderId="21" applyNumberFormat="0" applyAlignment="0" applyProtection="0"/>
    <xf numFmtId="0" fontId="90" fillId="0" borderId="23" applyNumberFormat="0" applyFill="0" applyAlignment="0" applyProtection="0"/>
    <xf numFmtId="0" fontId="67" fillId="168" borderId="24" applyNumberFormat="0" applyAlignment="0" applyProtection="0"/>
    <xf numFmtId="0" fontId="36" fillId="0" borderId="0" applyNumberFormat="0" applyFill="0" applyBorder="0" applyAlignment="0" applyProtection="0"/>
    <xf numFmtId="0" fontId="53" fillId="169" borderId="25" applyNumberFormat="0" applyFont="0" applyAlignment="0" applyProtection="0"/>
    <xf numFmtId="0" fontId="91" fillId="0" borderId="0" applyNumberFormat="0" applyFill="0" applyBorder="0" applyAlignment="0" applyProtection="0"/>
    <xf numFmtId="0" fontId="2" fillId="0" borderId="26" applyNumberFormat="0" applyFill="0" applyAlignment="0" applyProtection="0"/>
    <xf numFmtId="0" fontId="54" fillId="43" borderId="0" applyNumberFormat="0" applyBorder="0" applyAlignment="0" applyProtection="0"/>
    <xf numFmtId="0" fontId="53" fillId="170" borderId="0" applyNumberFormat="0" applyBorder="0" applyAlignment="0" applyProtection="0"/>
    <xf numFmtId="0" fontId="53" fillId="171" borderId="0" applyNumberFormat="0" applyBorder="0" applyAlignment="0" applyProtection="0"/>
    <xf numFmtId="0" fontId="54" fillId="159" borderId="0" applyNumberFormat="0" applyBorder="0" applyAlignment="0" applyProtection="0"/>
    <xf numFmtId="0" fontId="54" fillId="42" borderId="0" applyNumberFormat="0" applyBorder="0" applyAlignment="0" applyProtection="0"/>
    <xf numFmtId="0" fontId="53" fillId="172" borderId="0" applyNumberFormat="0" applyBorder="0" applyAlignment="0" applyProtection="0"/>
    <xf numFmtId="0" fontId="53" fillId="173" borderId="0" applyNumberFormat="0" applyBorder="0" applyAlignment="0" applyProtection="0"/>
    <xf numFmtId="0" fontId="54" fillId="161" borderId="0" applyNumberFormat="0" applyBorder="0" applyAlignment="0" applyProtection="0"/>
    <xf numFmtId="0" fontId="54" fillId="174" borderId="0" applyNumberFormat="0" applyBorder="0" applyAlignment="0" applyProtection="0"/>
    <xf numFmtId="0" fontId="53" fillId="175" borderId="0" applyNumberFormat="0" applyBorder="0" applyAlignment="0" applyProtection="0"/>
    <xf numFmtId="0" fontId="53" fillId="176" borderId="0" applyNumberFormat="0" applyBorder="0" applyAlignment="0" applyProtection="0"/>
    <xf numFmtId="0" fontId="54" fillId="162" borderId="0" applyNumberFormat="0" applyBorder="0" applyAlignment="0" applyProtection="0"/>
    <xf numFmtId="0" fontId="54" fillId="160" borderId="0" applyNumberFormat="0" applyBorder="0" applyAlignment="0" applyProtection="0"/>
    <xf numFmtId="0" fontId="53" fillId="177" borderId="0" applyNumberFormat="0" applyBorder="0" applyAlignment="0" applyProtection="0"/>
    <xf numFmtId="0" fontId="53" fillId="178" borderId="0" applyNumberFormat="0" applyBorder="0" applyAlignment="0" applyProtection="0"/>
    <xf numFmtId="0" fontId="54" fillId="179" borderId="0" applyNumberFormat="0" applyBorder="0" applyAlignment="0" applyProtection="0"/>
    <xf numFmtId="0" fontId="54" fillId="180" borderId="0" applyNumberFormat="0" applyBorder="0" applyAlignment="0" applyProtection="0"/>
    <xf numFmtId="0" fontId="53" fillId="181" borderId="0" applyNumberFormat="0" applyBorder="0" applyAlignment="0" applyProtection="0"/>
    <xf numFmtId="0" fontId="53" fillId="182" borderId="0" applyNumberFormat="0" applyBorder="0" applyAlignment="0" applyProtection="0"/>
    <xf numFmtId="0" fontId="54" fillId="183" borderId="0" applyNumberFormat="0" applyBorder="0" applyAlignment="0" applyProtection="0"/>
    <xf numFmtId="0" fontId="54" fillId="44" borderId="0" applyNumberFormat="0" applyBorder="0" applyAlignment="0" applyProtection="0"/>
    <xf numFmtId="0" fontId="53" fillId="184" borderId="0" applyNumberFormat="0" applyBorder="0" applyAlignment="0" applyProtection="0"/>
    <xf numFmtId="0" fontId="53" fillId="185" borderId="0" applyNumberFormat="0" applyBorder="0" applyAlignment="0" applyProtection="0"/>
    <xf numFmtId="0" fontId="54" fillId="10" borderId="0" applyNumberFormat="0" applyBorder="0" applyAlignment="0" applyProtection="0"/>
    <xf numFmtId="9" fontId="6" fillId="0" borderId="0" applyFont="0" applyFill="0" applyBorder="0" applyAlignment="0" applyProtection="0"/>
    <xf numFmtId="0" fontId="117" fillId="47" borderId="101" applyNumberFormat="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354" fillId="0" borderId="0"/>
    <xf numFmtId="176" fontId="354" fillId="0" borderId="0"/>
    <xf numFmtId="176" fontId="355" fillId="0" borderId="0"/>
    <xf numFmtId="176" fontId="356" fillId="0" borderId="0"/>
    <xf numFmtId="176" fontId="355" fillId="0" borderId="0"/>
    <xf numFmtId="176" fontId="354" fillId="0" borderId="0"/>
    <xf numFmtId="176" fontId="355" fillId="0" borderId="0"/>
    <xf numFmtId="176" fontId="354" fillId="0" borderId="0"/>
    <xf numFmtId="37" fontId="245" fillId="0" borderId="0"/>
    <xf numFmtId="0" fontId="125" fillId="186" borderId="0" applyNumberFormat="0" applyBorder="0" applyAlignment="0" applyProtection="0"/>
    <xf numFmtId="0" fontId="125" fillId="6" borderId="0" applyNumberFormat="0" applyBorder="0" applyAlignment="0" applyProtection="0"/>
    <xf numFmtId="0" fontId="126" fillId="187" borderId="0" applyNumberFormat="0" applyBorder="0" applyAlignment="0" applyProtection="0"/>
    <xf numFmtId="0" fontId="125" fillId="147" borderId="0" applyNumberFormat="0" applyBorder="0" applyAlignment="0" applyProtection="0"/>
    <xf numFmtId="0" fontId="125" fillId="115" borderId="0" applyNumberFormat="0" applyBorder="0" applyAlignment="0" applyProtection="0"/>
    <xf numFmtId="0" fontId="126" fillId="148" borderId="0" applyNumberFormat="0" applyBorder="0" applyAlignment="0" applyProtection="0"/>
    <xf numFmtId="0" fontId="125" fillId="188" borderId="0" applyNumberFormat="0" applyBorder="0" applyAlignment="0" applyProtection="0"/>
    <xf numFmtId="0" fontId="125" fillId="150" borderId="0" applyNumberFormat="0" applyBorder="0" applyAlignment="0" applyProtection="0"/>
    <xf numFmtId="0" fontId="126" fillId="104" borderId="0" applyNumberFormat="0" applyBorder="0" applyAlignment="0" applyProtection="0"/>
    <xf numFmtId="0" fontId="125" fillId="147" borderId="0" applyNumberFormat="0" applyBorder="0" applyAlignment="0" applyProtection="0"/>
    <xf numFmtId="0" fontId="125" fillId="69" borderId="0" applyNumberFormat="0" applyBorder="0" applyAlignment="0" applyProtection="0"/>
    <xf numFmtId="0" fontId="126" fillId="115" borderId="0" applyNumberFormat="0" applyBorder="0" applyAlignment="0" applyProtection="0"/>
    <xf numFmtId="0" fontId="125" fillId="47" borderId="0" applyNumberFormat="0" applyBorder="0" applyAlignment="0" applyProtection="0"/>
    <xf numFmtId="0" fontId="125" fillId="116" borderId="0" applyNumberFormat="0" applyBorder="0" applyAlignment="0" applyProtection="0"/>
    <xf numFmtId="0" fontId="126" fillId="187" borderId="0" applyNumberFormat="0" applyBorder="0" applyAlignment="0" applyProtection="0"/>
    <xf numFmtId="0" fontId="125" fillId="66" borderId="0" applyNumberFormat="0" applyBorder="0" applyAlignment="0" applyProtection="0"/>
    <xf numFmtId="0" fontId="125" fillId="78" borderId="0" applyNumberFormat="0" applyBorder="0" applyAlignment="0" applyProtection="0"/>
    <xf numFmtId="0" fontId="126" fillId="151" borderId="0" applyNumberFormat="0" applyBorder="0" applyAlignment="0" applyProtection="0"/>
    <xf numFmtId="0" fontId="128" fillId="0" borderId="0" applyNumberFormat="0">
      <alignment horizontal="center"/>
    </xf>
    <xf numFmtId="0" fontId="130" fillId="164" borderId="0" applyNumberFormat="0" applyBorder="0" applyAlignment="0" applyProtection="0"/>
    <xf numFmtId="176" fontId="354" fillId="0" borderId="0"/>
    <xf numFmtId="37" fontId="357" fillId="68" borderId="42">
      <protection locked="0"/>
    </xf>
    <xf numFmtId="176" fontId="140" fillId="0" borderId="102">
      <alignment horizontal="centerContinuous"/>
    </xf>
    <xf numFmtId="176" fontId="141" fillId="0" borderId="1">
      <alignment horizontal="centerContinuous" vertical="center"/>
    </xf>
    <xf numFmtId="49" fontId="358" fillId="0" borderId="0">
      <alignment horizontal="right" vertical="center"/>
    </xf>
    <xf numFmtId="179" fontId="4" fillId="0" borderId="0" applyFont="0" applyFill="0" applyBorder="0" applyProtection="0"/>
    <xf numFmtId="180" fontId="4" fillId="0" borderId="0" applyFont="0" applyFill="0" applyBorder="0" applyProtection="0"/>
    <xf numFmtId="176" fontId="356" fillId="0" borderId="0"/>
    <xf numFmtId="176" fontId="354" fillId="0" borderId="0"/>
    <xf numFmtId="176" fontId="356" fillId="0" borderId="0"/>
    <xf numFmtId="185" fontId="4" fillId="0" borderId="0" applyFont="0" applyFill="0" applyBorder="0" applyAlignment="0" applyProtection="0"/>
    <xf numFmtId="176" fontId="359" fillId="0" borderId="0"/>
    <xf numFmtId="176" fontId="245" fillId="0" borderId="0"/>
    <xf numFmtId="176" fontId="245" fillId="0" borderId="0"/>
    <xf numFmtId="176" fontId="359" fillId="0" borderId="0"/>
    <xf numFmtId="176" fontId="245" fillId="0" borderId="0"/>
    <xf numFmtId="186" fontId="4" fillId="0" borderId="0" applyFill="0" applyBorder="0" applyProtection="0"/>
    <xf numFmtId="189" fontId="151" fillId="67" borderId="0" applyFont="0" applyFill="0" applyBorder="0" applyProtection="0"/>
    <xf numFmtId="176" fontId="356" fillId="0" borderId="0">
      <alignment horizontal="right"/>
    </xf>
    <xf numFmtId="176" fontId="356" fillId="0" borderId="0">
      <alignment horizontal="right"/>
      <protection locked="0"/>
    </xf>
    <xf numFmtId="176" fontId="356" fillId="0" borderId="0"/>
    <xf numFmtId="176" fontId="356" fillId="0" borderId="0">
      <alignment horizontal="right"/>
      <protection locked="0"/>
    </xf>
    <xf numFmtId="38" fontId="144" fillId="0" borderId="103">
      <alignment vertical="center"/>
    </xf>
    <xf numFmtId="176" fontId="356" fillId="0" borderId="0"/>
    <xf numFmtId="0" fontId="157" fillId="46" borderId="46" applyNumberFormat="0" applyAlignment="0">
      <protection locked="0"/>
    </xf>
    <xf numFmtId="176" fontId="4" fillId="75" borderId="5" applyFont="0">
      <alignment horizontal="center"/>
    </xf>
    <xf numFmtId="0" fontId="125" fillId="150" borderId="0" applyNumberFormat="0" applyBorder="0" applyAlignment="0" applyProtection="0"/>
    <xf numFmtId="0" fontId="6" fillId="46" borderId="0" applyNumberFormat="0" applyBorder="0" applyAlignment="0" applyProtection="0"/>
    <xf numFmtId="0" fontId="158" fillId="66" borderId="0" applyNumberFormat="0" applyBorder="0" applyAlignment="0" applyProtection="0"/>
    <xf numFmtId="0" fontId="63" fillId="0" borderId="104" applyNumberFormat="0" applyProtection="0"/>
    <xf numFmtId="176" fontId="63" fillId="0" borderId="98">
      <alignment horizontal="left" vertical="center"/>
    </xf>
    <xf numFmtId="176" fontId="140" fillId="0" borderId="104">
      <alignment horizontal="center" vertical="center" wrapText="1"/>
    </xf>
    <xf numFmtId="0" fontId="113" fillId="0" borderId="105" applyNumberFormat="0" applyFill="0" applyAlignment="0" applyProtection="0"/>
    <xf numFmtId="0" fontId="160" fillId="0" borderId="0" applyNumberFormat="0" applyFill="0" applyBorder="0">
      <protection locked="0"/>
    </xf>
    <xf numFmtId="176" fontId="360" fillId="0" borderId="0">
      <alignment horizontal="left" indent="1"/>
    </xf>
    <xf numFmtId="0" fontId="6" fillId="46" borderId="106" applyNumberFormat="0" applyBorder="0" applyAlignment="0" applyProtection="0"/>
    <xf numFmtId="0" fontId="162" fillId="78" borderId="48" applyNumberFormat="0" applyAlignment="0" applyProtection="0"/>
    <xf numFmtId="41" fontId="163" fillId="46" borderId="0" applyBorder="0">
      <protection locked="0"/>
    </xf>
    <xf numFmtId="0" fontId="361" fillId="0" borderId="0" applyNumberFormat="0" applyFill="0" applyBorder="0">
      <protection locked="0"/>
    </xf>
    <xf numFmtId="0" fontId="362" fillId="0" borderId="0" applyNumberFormat="0" applyFill="0" applyBorder="0">
      <protection locked="0"/>
    </xf>
    <xf numFmtId="0" fontId="168" fillId="66" borderId="0" applyNumberFormat="0" applyBorder="0" applyAlignment="0" applyProtection="0"/>
    <xf numFmtId="0" fontId="136" fillId="66" borderId="0" applyNumberFormat="0" applyBorder="0" applyAlignment="0" applyProtection="0"/>
    <xf numFmtId="178" fontId="168" fillId="66" borderId="0"/>
    <xf numFmtId="197" fontId="113" fillId="47" borderId="0" applyFont="0" applyFill="0" applyBorder="0">
      <alignment horizontal="right" vertical="center"/>
      <protection locked="0"/>
    </xf>
    <xf numFmtId="0" fontId="171" fillId="78" borderId="0" applyNumberFormat="0" applyBorder="0" applyAlignment="0" applyProtection="0"/>
    <xf numFmtId="176" fontId="363" fillId="0" borderId="0"/>
    <xf numFmtId="0" fontId="6" fillId="188" borderId="0"/>
    <xf numFmtId="0" fontId="6" fillId="188" borderId="0"/>
    <xf numFmtId="176" fontId="354" fillId="0" borderId="11"/>
    <xf numFmtId="176" fontId="364" fillId="0" borderId="5"/>
    <xf numFmtId="202" fontId="365" fillId="0" borderId="0">
      <alignment horizontal="right"/>
    </xf>
    <xf numFmtId="203" fontId="148" fillId="46" borderId="0">
      <alignment horizontal="right"/>
    </xf>
    <xf numFmtId="176" fontId="356" fillId="0" borderId="0"/>
    <xf numFmtId="176" fontId="354" fillId="0" borderId="0"/>
    <xf numFmtId="176" fontId="354" fillId="0" borderId="0"/>
    <xf numFmtId="176" fontId="366" fillId="0" borderId="0"/>
    <xf numFmtId="208" fontId="178" fillId="83" borderId="52" applyFont="0" applyBorder="0" applyProtection="0"/>
    <xf numFmtId="0" fontId="6" fillId="48" borderId="48" applyNumberFormat="0" applyProtection="0">
      <alignment vertical="center"/>
    </xf>
    <xf numFmtId="0" fontId="179" fillId="48" borderId="48" applyNumberFormat="0" applyProtection="0">
      <alignment vertical="center"/>
    </xf>
    <xf numFmtId="0" fontId="6" fillId="48" borderId="48" applyNumberFormat="0" applyProtection="0">
      <alignment horizontal="left" vertical="center" indent="1"/>
    </xf>
    <xf numFmtId="0" fontId="18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6" fillId="46" borderId="55" applyNumberFormat="0">
      <protection locked="0"/>
    </xf>
    <xf numFmtId="0" fontId="48" fillId="116" borderId="56" applyBorder="0"/>
    <xf numFmtId="0" fontId="181" fillId="66" borderId="53" applyNumberFormat="0" applyProtection="0">
      <alignment vertical="center"/>
    </xf>
    <xf numFmtId="0" fontId="179" fillId="66" borderId="106"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6" fillId="0" borderId="48" applyNumberFormat="0" applyProtection="0">
      <alignment horizontal="right" vertical="center"/>
    </xf>
    <xf numFmtId="0" fontId="179" fillId="46" borderId="48" applyNumberFormat="0" applyProtection="0">
      <alignment horizontal="right" vertical="center"/>
    </xf>
    <xf numFmtId="0" fontId="6" fillId="153" borderId="48" applyNumberFormat="0" applyProtection="0">
      <alignment horizontal="left" vertical="center"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0" fontId="6" fillId="191" borderId="106"/>
    <xf numFmtId="0" fontId="183" fillId="46" borderId="48" applyNumberFormat="0" applyProtection="0">
      <alignment horizontal="right" vertical="center"/>
    </xf>
    <xf numFmtId="176" fontId="186" fillId="0" borderId="97"/>
    <xf numFmtId="176" fontId="188" fillId="46" borderId="58">
      <protection locked="0"/>
    </xf>
    <xf numFmtId="176" fontId="354" fillId="106" borderId="0" applyFont="0"/>
    <xf numFmtId="176" fontId="4" fillId="0" borderId="107"/>
    <xf numFmtId="176" fontId="245" fillId="0" borderId="0"/>
    <xf numFmtId="176" fontId="367" fillId="0" borderId="0"/>
    <xf numFmtId="176" fontId="367" fillId="0" borderId="0"/>
    <xf numFmtId="176" fontId="367" fillId="0" borderId="0"/>
    <xf numFmtId="176" fontId="367" fillId="0" borderId="0"/>
    <xf numFmtId="176" fontId="141" fillId="0" borderId="108">
      <alignment horizontal="center" vertical="top" wrapText="1"/>
    </xf>
    <xf numFmtId="0" fontId="4" fillId="0" borderId="97" applyNumberFormat="0" applyFont="0" applyFill="0" applyAlignment="0"/>
    <xf numFmtId="209" fontId="193" fillId="0" borderId="1" applyBorder="0" applyProtection="0">
      <alignment horizontal="right" vertical="center"/>
    </xf>
    <xf numFmtId="176" fontId="368" fillId="0" borderId="0" applyFill="0" applyBorder="0" applyProtection="0">
      <alignment horizontal="left"/>
    </xf>
    <xf numFmtId="176" fontId="195" fillId="0" borderId="13" applyFill="0" applyBorder="0" applyProtection="0">
      <alignment horizontal="left" vertical="top"/>
    </xf>
    <xf numFmtId="176" fontId="365" fillId="0" borderId="0" applyFill="0" applyBorder="0">
      <alignment vertical="center"/>
    </xf>
    <xf numFmtId="176" fontId="369" fillId="0" borderId="0">
      <alignment vertical="center"/>
    </xf>
    <xf numFmtId="176" fontId="370" fillId="0" borderId="1" applyAlignment="0"/>
    <xf numFmtId="176" fontId="369" fillId="0" borderId="11" applyAlignment="0"/>
    <xf numFmtId="211" fontId="371" fillId="48" borderId="0" applyFont="0" applyFill="0" applyBorder="0" applyAlignment="0" applyProtection="0"/>
    <xf numFmtId="0" fontId="6" fillId="48" borderId="0" applyNumberFormat="0" applyBorder="0" applyAlignment="0" applyProtection="0"/>
    <xf numFmtId="3" fontId="199" fillId="0" borderId="105" applyProtection="0"/>
    <xf numFmtId="0" fontId="200" fillId="0" borderId="0" applyNumberFormat="0" applyFill="0" applyBorder="0" applyAlignment="0">
      <protection locked="0"/>
    </xf>
    <xf numFmtId="1" fontId="201" fillId="0" borderId="99" applyFont="0" applyFill="0" applyBorder="0" applyProtection="0"/>
    <xf numFmtId="43" fontId="53" fillId="0" borderId="0" applyFont="0" applyFill="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58" fillId="159" borderId="0" applyNumberFormat="0" applyBorder="0" applyAlignment="0" applyProtection="0"/>
    <xf numFmtId="0" fontId="203" fillId="116" borderId="0" applyNumberFormat="0" applyBorder="0" applyAlignment="0" applyProtection="0"/>
    <xf numFmtId="0" fontId="58" fillId="161" borderId="0" applyNumberFormat="0" applyBorder="0" applyAlignment="0" applyProtection="0"/>
    <xf numFmtId="0" fontId="203" fillId="149" borderId="0" applyNumberFormat="0" applyBorder="0" applyAlignment="0" applyProtection="0"/>
    <xf numFmtId="0" fontId="58" fillId="162" borderId="0" applyNumberFormat="0" applyBorder="0" applyAlignment="0" applyProtection="0"/>
    <xf numFmtId="0" fontId="203" fillId="103" borderId="0" applyNumberFormat="0" applyBorder="0" applyAlignment="0" applyProtection="0"/>
    <xf numFmtId="0" fontId="58" fillId="179" borderId="0" applyNumberFormat="0" applyBorder="0" applyAlignment="0" applyProtection="0"/>
    <xf numFmtId="0" fontId="203" fillId="6" borderId="0" applyNumberFormat="0" applyBorder="0" applyAlignment="0" applyProtection="0"/>
    <xf numFmtId="0" fontId="58" fillId="183" borderId="0" applyNumberFormat="0" applyBorder="0" applyAlignment="0" applyProtection="0"/>
    <xf numFmtId="0" fontId="203" fillId="116" borderId="0" applyNumberFormat="0" applyBorder="0" applyAlignment="0" applyProtection="0"/>
    <xf numFmtId="0" fontId="58" fillId="10" borderId="0" applyNumberFormat="0" applyBorder="0" applyAlignment="0" applyProtection="0"/>
    <xf numFmtId="0" fontId="203" fillId="78" borderId="0" applyNumberFormat="0" applyBorder="0" applyAlignment="0" applyProtection="0"/>
    <xf numFmtId="0" fontId="125" fillId="64" borderId="0" applyNumberFormat="0" applyBorder="0" applyAlignment="0" applyProtection="0"/>
    <xf numFmtId="0" fontId="125" fillId="116" borderId="0" applyNumberFormat="0" applyBorder="0" applyAlignment="0" applyProtection="0"/>
    <xf numFmtId="0" fontId="126" fillId="19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125" fillId="190" borderId="0" applyNumberFormat="0" applyBorder="0" applyAlignment="0" applyProtection="0"/>
    <xf numFmtId="0" fontId="125" fillId="148" borderId="0" applyNumberFormat="0" applyBorder="0" applyAlignment="0" applyProtection="0"/>
    <xf numFmtId="0" fontId="126" fillId="69"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25" fillId="47" borderId="0" applyNumberFormat="0" applyBorder="0" applyAlignment="0" applyProtection="0"/>
    <xf numFmtId="0" fontId="125" fillId="115" borderId="0" applyNumberFormat="0" applyBorder="0" applyAlignment="0" applyProtection="0"/>
    <xf numFmtId="0" fontId="126" fillId="6"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125" fillId="115" borderId="0" applyNumberFormat="0" applyBorder="0" applyAlignment="0" applyProtection="0"/>
    <xf numFmtId="0" fontId="125" fillId="6" borderId="0" applyNumberFormat="0" applyBorder="0" applyAlignment="0" applyProtection="0"/>
    <xf numFmtId="0" fontId="126" fillId="6"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125" fillId="64" borderId="0" applyNumberFormat="0" applyBorder="0" applyAlignment="0" applyProtection="0"/>
    <xf numFmtId="0" fontId="125" fillId="116" borderId="0" applyNumberFormat="0" applyBorder="0" applyAlignment="0" applyProtection="0"/>
    <xf numFmtId="0" fontId="126" fillId="116"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125" fillId="66" borderId="0" applyNumberFormat="0" applyBorder="0" applyAlignment="0" applyProtection="0"/>
    <xf numFmtId="0" fontId="125" fillId="148" borderId="0" applyNumberFormat="0" applyBorder="0" applyAlignment="0" applyProtection="0"/>
    <xf numFmtId="0" fontId="126" fillId="78"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204" fillId="164" borderId="0" applyNumberFormat="0" applyBorder="0" applyAlignment="0" applyProtection="0"/>
    <xf numFmtId="0" fontId="205" fillId="167" borderId="21" applyNumberFormat="0" applyAlignment="0" applyProtection="0"/>
    <xf numFmtId="0" fontId="206" fillId="168" borderId="24" applyNumberFormat="0" applyAlignment="0" applyProtection="0"/>
    <xf numFmtId="0" fontId="154" fillId="112" borderId="0" applyNumberFormat="0" applyBorder="0" applyAlignment="0" applyProtection="0"/>
    <xf numFmtId="0" fontId="154" fillId="113" borderId="0" applyNumberFormat="0" applyBorder="0" applyAlignment="0" applyProtection="0"/>
    <xf numFmtId="0" fontId="154" fillId="72" borderId="0" applyNumberFormat="0" applyBorder="0" applyAlignment="0" applyProtection="0"/>
    <xf numFmtId="0" fontId="208" fillId="163" borderId="0" applyNumberFormat="0" applyBorder="0" applyAlignment="0" applyProtection="0"/>
    <xf numFmtId="0" fontId="210" fillId="0" borderId="100" applyNumberFormat="0" applyFill="0" applyAlignment="0" applyProtection="0"/>
    <xf numFmtId="0" fontId="211" fillId="166" borderId="21" applyNumberFormat="0" applyAlignment="0" applyProtection="0"/>
    <xf numFmtId="0" fontId="211" fillId="166" borderId="21" applyNumberFormat="0" applyAlignment="0" applyProtection="0"/>
    <xf numFmtId="0" fontId="213" fillId="16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214" fillId="167" borderId="22" applyNumberFormat="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14" fillId="115" borderId="0" applyNumberFormat="0" applyProtection="0">
      <alignment horizontal="left" vertical="center"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14" fillId="95" borderId="61" applyNumberFormat="0" applyProtection="0">
      <alignment horizontal="left" vertical="center" indent="1"/>
    </xf>
    <xf numFmtId="0" fontId="148" fillId="47" borderId="0" applyNumberFormat="0" applyProtection="0">
      <alignment horizontal="left" vertical="center" indent="1"/>
    </xf>
    <xf numFmtId="0" fontId="216" fillId="116" borderId="0" applyNumberFormat="0" applyProtection="0">
      <alignment horizontal="left" vertical="center" indent="1"/>
    </xf>
    <xf numFmtId="0" fontId="216" fillId="116" borderId="0" applyNumberFormat="0" applyProtection="0">
      <alignment horizontal="left" vertical="center" indent="1"/>
    </xf>
    <xf numFmtId="0" fontId="148" fillId="115" borderId="53" applyNumberFormat="0" applyProtection="0">
      <alignment horizontal="right" vertical="center"/>
    </xf>
    <xf numFmtId="0" fontId="148" fillId="47" borderId="0" applyNumberFormat="0" applyProtection="0">
      <alignment horizontal="left" vertical="center" indent="1"/>
    </xf>
    <xf numFmtId="0" fontId="148" fillId="47" borderId="0" applyNumberFormat="0" applyProtection="0">
      <alignment horizontal="left" vertical="center" indent="1"/>
    </xf>
    <xf numFmtId="0" fontId="148" fillId="115" borderId="0" applyNumberFormat="0" applyProtection="0">
      <alignment horizontal="left" vertical="center" indent="1"/>
    </xf>
    <xf numFmtId="0" fontId="148" fillId="115" borderId="0" applyNumberFormat="0" applyProtection="0">
      <alignment horizontal="left" vertical="center" indent="1"/>
    </xf>
    <xf numFmtId="0" fontId="4" fillId="46" borderId="106" applyNumberFormat="0">
      <protection locked="0"/>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8" fillId="190" borderId="0" applyNumberFormat="0" applyProtection="0">
      <alignment horizontal="left" vertical="center" indent="1"/>
    </xf>
    <xf numFmtId="0" fontId="219" fillId="47" borderId="53" applyNumberFormat="0" applyProtection="0">
      <alignment horizontal="right" vertical="center"/>
    </xf>
    <xf numFmtId="0" fontId="191" fillId="0" borderId="0" applyNumberFormat="0" applyFill="0" applyBorder="0" applyAlignment="0" applyProtection="0"/>
    <xf numFmtId="0" fontId="191" fillId="0" borderId="0" applyNumberFormat="0" applyFill="0" applyBorder="0" applyAlignment="0" applyProtection="0"/>
    <xf numFmtId="0" fontId="211" fillId="166" borderId="21" applyNumberFormat="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3" fillId="165"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16" fillId="0" borderId="0"/>
    <xf numFmtId="217" fontId="4" fillId="0" borderId="0" applyFill="0" applyBorder="0" applyProtection="0"/>
    <xf numFmtId="218" fontId="4" fillId="0" borderId="0" applyFont="0" applyFill="0" applyBorder="0" applyProtection="0"/>
    <xf numFmtId="0" fontId="359" fillId="0" borderId="0"/>
    <xf numFmtId="0" fontId="245" fillId="0" borderId="0"/>
    <xf numFmtId="0" fontId="245" fillId="0" borderId="0"/>
    <xf numFmtId="0" fontId="359" fillId="0" borderId="0"/>
    <xf numFmtId="0" fontId="245" fillId="0" borderId="0"/>
    <xf numFmtId="219" fontId="4" fillId="0" borderId="0" applyFill="0" applyBorder="0" applyProtection="0"/>
    <xf numFmtId="0" fontId="4" fillId="114" borderId="5" applyNumberFormat="0" applyFont="0" applyBorder="0" applyProtection="0"/>
    <xf numFmtId="0" fontId="157" fillId="46" borderId="46" applyNumberFormat="0" applyAlignment="0">
      <protection locked="0"/>
    </xf>
    <xf numFmtId="0" fontId="4" fillId="75" borderId="5" applyFont="0">
      <alignment horizontal="center"/>
    </xf>
    <xf numFmtId="0" fontId="6" fillId="6" borderId="0" applyNumberFormat="0" applyBorder="0" applyAlignment="0" applyProtection="0"/>
    <xf numFmtId="0" fontId="63" fillId="0" borderId="104" applyNumberFormat="0" applyProtection="0"/>
    <xf numFmtId="0" fontId="63" fillId="0" borderId="98">
      <alignment horizontal="left" vertical="center"/>
    </xf>
    <xf numFmtId="0" fontId="113" fillId="0" borderId="105" applyNumberFormat="0" applyFill="0" applyAlignment="0" applyProtection="0"/>
    <xf numFmtId="0" fontId="6" fillId="66" borderId="106" applyNumberFormat="0" applyBorder="0" applyAlignment="0" applyProtection="0"/>
    <xf numFmtId="0" fontId="170" fillId="0" borderId="50" applyFont="0" applyBorder="0"/>
    <xf numFmtId="223" fontId="363" fillId="0" borderId="0"/>
    <xf numFmtId="0" fontId="215" fillId="48" borderId="53" applyNumberFormat="0" applyProtection="0">
      <alignment vertical="center"/>
    </xf>
    <xf numFmtId="0" fontId="114" fillId="48" borderId="53" applyNumberFormat="0" applyProtection="0">
      <alignment horizontal="left" vertical="center" indent="1"/>
    </xf>
    <xf numFmtId="0" fontId="114" fillId="115" borderId="0" applyNumberFormat="0" applyProtection="0">
      <alignment horizontal="left" vertical="center" indent="1"/>
    </xf>
    <xf numFmtId="0" fontId="216" fillId="116" borderId="0" applyNumberFormat="0" applyProtection="0">
      <alignment horizontal="left" vertical="center" indent="1"/>
    </xf>
    <xf numFmtId="0" fontId="148" fillId="115" borderId="0"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4" fillId="0" borderId="107"/>
    <xf numFmtId="0" fontId="367" fillId="0" borderId="0"/>
    <xf numFmtId="0" fontId="367" fillId="0" borderId="0"/>
    <xf numFmtId="0" fontId="367" fillId="0" borderId="0"/>
    <xf numFmtId="0" fontId="367" fillId="0" borderId="0"/>
    <xf numFmtId="0" fontId="368" fillId="0" borderId="0" applyFill="0" applyBorder="0" applyProtection="0">
      <alignment horizontal="left"/>
    </xf>
    <xf numFmtId="0" fontId="195" fillId="0" borderId="13" applyFill="0" applyBorder="0" applyProtection="0">
      <alignment horizontal="left" vertical="top"/>
    </xf>
    <xf numFmtId="0" fontId="365" fillId="0" borderId="0" applyFill="0" applyBorder="0">
      <alignment vertical="center"/>
    </xf>
    <xf numFmtId="0" fontId="369" fillId="0" borderId="0">
      <alignment vertical="center"/>
    </xf>
    <xf numFmtId="0" fontId="370" fillId="0" borderId="1" applyAlignment="0"/>
    <xf numFmtId="0" fontId="369" fillId="0" borderId="11" applyAlignment="0"/>
    <xf numFmtId="192" fontId="4" fillId="0" borderId="109">
      <protection locked="0"/>
    </xf>
    <xf numFmtId="0" fontId="83" fillId="0" borderId="100" applyNumberFormat="0" applyFill="0" applyAlignment="0" applyProtection="0"/>
    <xf numFmtId="0" fontId="87" fillId="166" borderId="21" applyNumberFormat="0" applyAlignment="0" applyProtection="0"/>
    <xf numFmtId="0" fontId="87" fillId="166" borderId="21" applyNumberFormat="0" applyAlignment="0" applyProtection="0"/>
    <xf numFmtId="0" fontId="53" fillId="169" borderId="25" applyNumberFormat="0" applyFont="0" applyAlignment="0" applyProtection="0"/>
    <xf numFmtId="217" fontId="4" fillId="0" borderId="0" applyFill="0" applyBorder="0" applyProtection="0"/>
    <xf numFmtId="218" fontId="4" fillId="0" borderId="0" applyFont="0" applyFill="0" applyBorder="0" applyProtection="0"/>
    <xf numFmtId="219" fontId="4" fillId="0" borderId="0" applyFill="0" applyBorder="0" applyProtection="0"/>
    <xf numFmtId="0" fontId="4" fillId="114" borderId="5" applyNumberFormat="0" applyFont="0" applyBorder="0" applyProtection="0"/>
    <xf numFmtId="0" fontId="4" fillId="75" borderId="5" applyFont="0">
      <alignment horizontal="center"/>
    </xf>
    <xf numFmtId="0" fontId="6" fillId="6" borderId="0" applyNumberFormat="0" applyBorder="0" applyAlignment="0" applyProtection="0"/>
    <xf numFmtId="0" fontId="63" fillId="0" borderId="104" applyNumberFormat="0" applyProtection="0"/>
    <xf numFmtId="0" fontId="63" fillId="0" borderId="98">
      <alignment horizontal="left" vertical="center"/>
    </xf>
    <xf numFmtId="0" fontId="6" fillId="66" borderId="106" applyNumberFormat="0" applyBorder="0" applyAlignment="0" applyProtection="0"/>
    <xf numFmtId="203" fontId="148" fillId="46" borderId="0">
      <alignment horizontal="right"/>
    </xf>
    <xf numFmtId="0" fontId="87" fillId="166" borderId="21" applyNumberFormat="0" applyAlignment="0" applyProtection="0"/>
    <xf numFmtId="0" fontId="87" fillId="166" borderId="21" applyNumberFormat="0" applyAlignment="0" applyProtection="0"/>
    <xf numFmtId="0" fontId="87" fillId="166" borderId="21" applyNumberFormat="0" applyAlignment="0" applyProtection="0"/>
    <xf numFmtId="0" fontId="148" fillId="66" borderId="53" applyNumberFormat="0" applyProtection="0">
      <alignment vertical="center"/>
    </xf>
    <xf numFmtId="0" fontId="148" fillId="66" borderId="53" applyNumberFormat="0" applyProtection="0">
      <alignment horizontal="left" vertical="center" indent="1"/>
    </xf>
    <xf numFmtId="0" fontId="4" fillId="0" borderId="107"/>
    <xf numFmtId="0" fontId="87" fillId="166" borderId="21" applyNumberFormat="0" applyAlignment="0" applyProtection="0"/>
    <xf numFmtId="0" fontId="87" fillId="166" borderId="21" applyNumberFormat="0" applyAlignment="0" applyProtection="0"/>
    <xf numFmtId="0" fontId="6" fillId="48" borderId="0" applyNumberFormat="0" applyBorder="0" applyAlignment="0" applyProtection="0"/>
    <xf numFmtId="0" fontId="87" fillId="166" borderId="21" applyNumberFormat="0" applyAlignment="0" applyProtection="0"/>
    <xf numFmtId="0" fontId="87" fillId="166" borderId="21" applyNumberFormat="0" applyAlignment="0" applyProtection="0"/>
    <xf numFmtId="0" fontId="87" fillId="166" borderId="21" applyNumberFormat="0" applyAlignment="0" applyProtection="0"/>
    <xf numFmtId="0" fontId="87" fillId="166" borderId="21" applyNumberFormat="0" applyAlignment="0" applyProtection="0"/>
    <xf numFmtId="0" fontId="210" fillId="0" borderId="100" applyNumberFormat="0" applyFill="0" applyAlignment="0" applyProtection="0"/>
    <xf numFmtId="0" fontId="208" fillId="163" borderId="0" applyNumberFormat="0" applyBorder="0" applyAlignment="0" applyProtection="0"/>
    <xf numFmtId="0" fontId="204" fillId="164"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11" fillId="165"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53"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53"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53"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53"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53"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53"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53"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53"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53"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53"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53"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53" fillId="185" borderId="0" applyNumberFormat="0" applyBorder="0" applyAlignment="0" applyProtection="0"/>
    <xf numFmtId="0" fontId="75" fillId="185" borderId="0" applyNumberFormat="0" applyBorder="0" applyAlignment="0" applyProtection="0"/>
    <xf numFmtId="0" fontId="54" fillId="159" borderId="0" applyNumberFormat="0" applyBorder="0" applyAlignment="0" applyProtection="0"/>
    <xf numFmtId="0" fontId="54" fillId="161" borderId="0" applyNumberFormat="0" applyBorder="0" applyAlignment="0" applyProtection="0"/>
    <xf numFmtId="0" fontId="54" fillId="162" borderId="0" applyNumberFormat="0" applyBorder="0" applyAlignment="0" applyProtection="0"/>
    <xf numFmtId="0" fontId="54" fillId="179" borderId="0" applyNumberFormat="0" applyBorder="0" applyAlignment="0" applyProtection="0"/>
    <xf numFmtId="0" fontId="54" fillId="183" borderId="0" applyNumberFormat="0" applyBorder="0" applyAlignment="0" applyProtection="0"/>
    <xf numFmtId="0" fontId="54" fillId="10" borderId="0" applyNumberFormat="0" applyBorder="0" applyAlignment="0" applyProtection="0"/>
    <xf numFmtId="0" fontId="54" fillId="43" borderId="0" applyNumberFormat="0" applyBorder="0" applyAlignment="0" applyProtection="0"/>
    <xf numFmtId="0" fontId="54" fillId="42" borderId="0" applyNumberFormat="0" applyBorder="0" applyAlignment="0" applyProtection="0"/>
    <xf numFmtId="0" fontId="54" fillId="174" borderId="0" applyNumberFormat="0" applyBorder="0" applyAlignment="0" applyProtection="0"/>
    <xf numFmtId="0" fontId="54" fillId="160" borderId="0" applyNumberFormat="0" applyBorder="0" applyAlignment="0" applyProtection="0"/>
    <xf numFmtId="0" fontId="54" fillId="180" borderId="0" applyNumberFormat="0" applyBorder="0" applyAlignment="0" applyProtection="0"/>
    <xf numFmtId="0" fontId="54" fillId="44" borderId="0" applyNumberFormat="0" applyBorder="0" applyAlignment="0" applyProtection="0"/>
    <xf numFmtId="0" fontId="130" fillId="164" borderId="0" applyNumberFormat="0" applyBorder="0" applyAlignment="0" applyProtection="0"/>
    <xf numFmtId="0" fontId="204" fillId="164" borderId="0" applyNumberFormat="0" applyBorder="0" applyAlignment="0" applyProtection="0"/>
    <xf numFmtId="0" fontId="85" fillId="164" borderId="0" applyNumberFormat="0" applyBorder="0" applyAlignment="0" applyProtection="0"/>
    <xf numFmtId="0" fontId="89" fillId="167" borderId="21" applyNumberFormat="0" applyAlignment="0" applyProtection="0"/>
    <xf numFmtId="0" fontId="67" fillId="168" borderId="24" applyNumberFormat="0" applyAlignment="0" applyProtection="0"/>
    <xf numFmtId="0" fontId="125" fillId="150" borderId="0" applyNumberFormat="0" applyBorder="0" applyAlignment="0" applyProtection="0"/>
    <xf numFmtId="0" fontId="208" fillId="163" borderId="0" applyNumberFormat="0" applyBorder="0" applyAlignment="0" applyProtection="0"/>
    <xf numFmtId="0" fontId="84" fillId="163" borderId="0" applyNumberFormat="0" applyBorder="0" applyAlignment="0" applyProtection="0"/>
    <xf numFmtId="0" fontId="83" fillId="0" borderId="100" applyNumberFormat="0" applyFill="0" applyAlignment="0" applyProtection="0"/>
    <xf numFmtId="0" fontId="160" fillId="0" borderId="0" applyNumberFormat="0" applyFill="0" applyBorder="0">
      <protection locked="0"/>
    </xf>
    <xf numFmtId="0" fontId="226" fillId="0" borderId="0" applyNumberFormat="0" applyFill="0" applyBorder="0">
      <protection locked="0"/>
    </xf>
    <xf numFmtId="0" fontId="162" fillId="78" borderId="48" applyNumberFormat="0" applyAlignment="0" applyProtection="0"/>
    <xf numFmtId="0" fontId="211" fillId="166" borderId="21" applyNumberFormat="0" applyAlignment="0" applyProtection="0"/>
    <xf numFmtId="0" fontId="171" fillId="78" borderId="0" applyNumberFormat="0" applyBorder="0" applyAlignment="0" applyProtection="0"/>
    <xf numFmtId="0" fontId="111" fillId="16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88" fillId="167" borderId="22" applyNumberFormat="0" applyAlignment="0" applyProtection="0"/>
    <xf numFmtId="0" fontId="211" fillId="166" borderId="21" applyNumberFormat="0" applyAlignment="0" applyProtection="0"/>
    <xf numFmtId="0" fontId="211" fillId="166" borderId="21" applyNumberFormat="0" applyAlignment="0" applyProtection="0"/>
    <xf numFmtId="0" fontId="211" fillId="166" borderId="21" applyNumberFormat="0" applyAlignment="0" applyProtection="0"/>
    <xf numFmtId="0" fontId="75" fillId="169" borderId="25" applyNumberFormat="0" applyFont="0" applyAlignment="0" applyProtection="0"/>
    <xf numFmtId="0" fontId="211" fillId="166" borderId="21" applyNumberForma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3"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58" fillId="174" borderId="0" applyNumberFormat="0" applyBorder="0" applyAlignment="0" applyProtection="0"/>
    <xf numFmtId="0" fontId="58" fillId="174"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58" fillId="44"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174"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211" fillId="166" borderId="21" applyNumberFormat="0" applyAlignment="0" applyProtection="0"/>
    <xf numFmtId="0" fontId="58" fillId="160"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4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180" borderId="0" applyNumberFormat="0" applyBorder="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83" fillId="0" borderId="100" applyNumberFormat="0" applyFill="0" applyAlignment="0" applyProtection="0"/>
    <xf numFmtId="0" fontId="84" fillId="163" borderId="0" applyNumberFormat="0" applyBorder="0" applyAlignment="0" applyProtection="0"/>
    <xf numFmtId="0" fontId="85" fillId="164" borderId="0" applyNumberFormat="0" applyBorder="0" applyAlignment="0" applyProtection="0"/>
    <xf numFmtId="0" fontId="111" fillId="165" borderId="0" applyNumberFormat="0" applyBorder="0" applyAlignment="0" applyProtection="0"/>
    <xf numFmtId="0" fontId="87" fillId="166" borderId="21" applyNumberFormat="0" applyAlignment="0" applyProtection="0"/>
    <xf numFmtId="0" fontId="88" fillId="167" borderId="22" applyNumberFormat="0" applyAlignment="0" applyProtection="0"/>
    <xf numFmtId="0" fontId="89" fillId="167" borderId="21" applyNumberFormat="0" applyAlignment="0" applyProtection="0"/>
    <xf numFmtId="0" fontId="67" fillId="168" borderId="24" applyNumberFormat="0" applyAlignment="0" applyProtection="0"/>
    <xf numFmtId="0" fontId="53" fillId="169" borderId="25" applyNumberFormat="0" applyFont="0" applyAlignment="0" applyProtection="0"/>
    <xf numFmtId="0" fontId="54" fillId="43" borderId="0" applyNumberFormat="0" applyBorder="0" applyAlignment="0" applyProtection="0"/>
    <xf numFmtId="0" fontId="53" fillId="170" borderId="0" applyNumberFormat="0" applyBorder="0" applyAlignment="0" applyProtection="0"/>
    <xf numFmtId="0" fontId="53" fillId="171" borderId="0" applyNumberFormat="0" applyBorder="0" applyAlignment="0" applyProtection="0"/>
    <xf numFmtId="0" fontId="54" fillId="159" borderId="0" applyNumberFormat="0" applyBorder="0" applyAlignment="0" applyProtection="0"/>
    <xf numFmtId="0" fontId="54" fillId="42" borderId="0" applyNumberFormat="0" applyBorder="0" applyAlignment="0" applyProtection="0"/>
    <xf numFmtId="0" fontId="53" fillId="172" borderId="0" applyNumberFormat="0" applyBorder="0" applyAlignment="0" applyProtection="0"/>
    <xf numFmtId="0" fontId="53" fillId="173" borderId="0" applyNumberFormat="0" applyBorder="0" applyAlignment="0" applyProtection="0"/>
    <xf numFmtId="0" fontId="54" fillId="161" borderId="0" applyNumberFormat="0" applyBorder="0" applyAlignment="0" applyProtection="0"/>
    <xf numFmtId="0" fontId="54" fillId="174" borderId="0" applyNumberFormat="0" applyBorder="0" applyAlignment="0" applyProtection="0"/>
    <xf numFmtId="0" fontId="53" fillId="175" borderId="0" applyNumberFormat="0" applyBorder="0" applyAlignment="0" applyProtection="0"/>
    <xf numFmtId="0" fontId="53" fillId="176" borderId="0" applyNumberFormat="0" applyBorder="0" applyAlignment="0" applyProtection="0"/>
    <xf numFmtId="0" fontId="54" fillId="162" borderId="0" applyNumberFormat="0" applyBorder="0" applyAlignment="0" applyProtection="0"/>
    <xf numFmtId="0" fontId="54" fillId="160" borderId="0" applyNumberFormat="0" applyBorder="0" applyAlignment="0" applyProtection="0"/>
    <xf numFmtId="0" fontId="53" fillId="177" borderId="0" applyNumberFormat="0" applyBorder="0" applyAlignment="0" applyProtection="0"/>
    <xf numFmtId="0" fontId="53" fillId="178" borderId="0" applyNumberFormat="0" applyBorder="0" applyAlignment="0" applyProtection="0"/>
    <xf numFmtId="0" fontId="54" fillId="179" borderId="0" applyNumberFormat="0" applyBorder="0" applyAlignment="0" applyProtection="0"/>
    <xf numFmtId="0" fontId="54" fillId="180" borderId="0" applyNumberFormat="0" applyBorder="0" applyAlignment="0" applyProtection="0"/>
    <xf numFmtId="0" fontId="53" fillId="181" borderId="0" applyNumberFormat="0" applyBorder="0" applyAlignment="0" applyProtection="0"/>
    <xf numFmtId="0" fontId="53" fillId="182" borderId="0" applyNumberFormat="0" applyBorder="0" applyAlignment="0" applyProtection="0"/>
    <xf numFmtId="0" fontId="54" fillId="183" borderId="0" applyNumberFormat="0" applyBorder="0" applyAlignment="0" applyProtection="0"/>
    <xf numFmtId="0" fontId="54" fillId="44" borderId="0" applyNumberFormat="0" applyBorder="0" applyAlignment="0" applyProtection="0"/>
    <xf numFmtId="0" fontId="53" fillId="184" borderId="0" applyNumberFormat="0" applyBorder="0" applyAlignment="0" applyProtection="0"/>
    <xf numFmtId="0" fontId="53" fillId="185" borderId="0" applyNumberFormat="0" applyBorder="0" applyAlignment="0" applyProtection="0"/>
    <xf numFmtId="0" fontId="54" fillId="1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44"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211" fillId="166" borderId="21" applyNumberFormat="0" applyAlignment="0" applyProtection="0"/>
    <xf numFmtId="0" fontId="58" fillId="180"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58" fillId="160"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58" fillId="44"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211" fillId="166" borderId="21" applyNumberFormat="0" applyAlignment="0" applyProtection="0"/>
    <xf numFmtId="0" fontId="58" fillId="43" borderId="0" applyNumberFormat="0" applyBorder="0" applyAlignment="0" applyProtection="0"/>
    <xf numFmtId="0" fontId="211" fillId="166" borderId="21" applyNumberFormat="0" applyAlignment="0" applyProtection="0"/>
    <xf numFmtId="0" fontId="58" fillId="17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160" borderId="0" applyNumberFormat="0" applyBorder="0" applyAlignment="0" applyProtection="0"/>
    <xf numFmtId="0" fontId="211" fillId="166" borderId="21" applyNumberFormat="0" applyAlignment="0" applyProtection="0"/>
    <xf numFmtId="0" fontId="58" fillId="160" borderId="0" applyNumberFormat="0" applyBorder="0" applyAlignment="0" applyProtection="0"/>
    <xf numFmtId="0" fontId="58" fillId="180" borderId="0" applyNumberFormat="0" applyBorder="0" applyAlignment="0" applyProtection="0"/>
    <xf numFmtId="0" fontId="58" fillId="17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80"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180"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58" fillId="18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58" fillId="43" borderId="0" applyNumberFormat="0" applyBorder="0" applyAlignment="0" applyProtection="0"/>
    <xf numFmtId="0" fontId="211" fillId="166" borderId="21" applyNumberFormat="0" applyAlignment="0" applyProtection="0"/>
    <xf numFmtId="0" fontId="58" fillId="174" borderId="0" applyNumberFormat="0" applyBorder="0" applyAlignment="0" applyProtection="0"/>
    <xf numFmtId="0" fontId="58" fillId="180"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58" fillId="43"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43"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6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58" fillId="174"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174"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174" borderId="0" applyNumberFormat="0" applyBorder="0" applyAlignment="0" applyProtection="0"/>
    <xf numFmtId="0" fontId="58" fillId="42" borderId="0" applyNumberFormat="0" applyBorder="0" applyAlignment="0" applyProtection="0"/>
    <xf numFmtId="0" fontId="75" fillId="169" borderId="25" applyNumberFormat="0" applyFont="0" applyAlignment="0" applyProtection="0"/>
    <xf numFmtId="0" fontId="211" fillId="166" borderId="21" applyNumberForma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58" fillId="160"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180"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58" fillId="160"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58" fillId="43"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211" fillId="166" borderId="21" applyNumberFormat="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58" fillId="44" borderId="0" applyNumberFormat="0" applyBorder="0" applyAlignment="0" applyProtection="0"/>
    <xf numFmtId="0" fontId="58" fillId="180" borderId="0" applyNumberFormat="0" applyBorder="0" applyAlignment="0" applyProtection="0"/>
    <xf numFmtId="0" fontId="58" fillId="180"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58" fillId="44"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211" fillId="166" borderId="21" applyNumberFormat="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58" fillId="174" borderId="0" applyNumberFormat="0" applyBorder="0" applyAlignment="0" applyProtection="0"/>
    <xf numFmtId="0" fontId="211" fillId="166" borderId="21" applyNumberFormat="0" applyAlignment="0" applyProtection="0"/>
    <xf numFmtId="0" fontId="58" fillId="160" borderId="0" applyNumberFormat="0" applyBorder="0" applyAlignment="0" applyProtection="0"/>
    <xf numFmtId="0" fontId="58" fillId="160"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87" fillId="166" borderId="21" applyNumberFormat="0" applyAlignment="0" applyProtection="0"/>
    <xf numFmtId="0" fontId="54" fillId="43" borderId="0" applyNumberFormat="0" applyBorder="0" applyAlignment="0" applyProtection="0"/>
    <xf numFmtId="0" fontId="54" fillId="42" borderId="0" applyNumberFormat="0" applyBorder="0" applyAlignment="0" applyProtection="0"/>
    <xf numFmtId="0" fontId="54" fillId="174" borderId="0" applyNumberFormat="0" applyBorder="0" applyAlignment="0" applyProtection="0"/>
    <xf numFmtId="0" fontId="54" fillId="160" borderId="0" applyNumberFormat="0" applyBorder="0" applyAlignment="0" applyProtection="0"/>
    <xf numFmtId="0" fontId="54" fillId="180" borderId="0" applyNumberFormat="0" applyBorder="0" applyAlignment="0" applyProtection="0"/>
    <xf numFmtId="0" fontId="54" fillId="44" borderId="0" applyNumberFormat="0" applyBorder="0" applyAlignment="0" applyProtection="0"/>
    <xf numFmtId="0" fontId="112" fillId="0" borderId="0" applyNumberFormat="0" applyFill="0" applyBorder="0">
      <protection locked="0"/>
    </xf>
    <xf numFmtId="0" fontId="58" fillId="174" borderId="0" applyNumberFormat="0" applyBorder="0" applyAlignment="0" applyProtection="0"/>
    <xf numFmtId="0" fontId="211" fillId="166" borderId="21" applyNumberFormat="0" applyAlignment="0" applyProtection="0"/>
    <xf numFmtId="0" fontId="58" fillId="180" borderId="0" applyNumberFormat="0" applyBorder="0" applyAlignment="0" applyProtection="0"/>
    <xf numFmtId="0" fontId="58" fillId="18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174"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42" borderId="0" applyNumberFormat="0" applyBorder="0" applyAlignment="0" applyProtection="0"/>
    <xf numFmtId="0" fontId="58" fillId="42"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180" borderId="0" applyNumberFormat="0" applyBorder="0" applyAlignment="0" applyProtection="0"/>
    <xf numFmtId="0" fontId="58" fillId="43"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16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58" fillId="160" borderId="0" applyNumberFormat="0" applyBorder="0" applyAlignment="0" applyProtection="0"/>
    <xf numFmtId="0" fontId="211" fillId="166" borderId="21" applyNumberFormat="0" applyAlignment="0" applyProtection="0"/>
    <xf numFmtId="0" fontId="58" fillId="44"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4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211" fillId="166" borderId="21" applyNumberFormat="0" applyAlignment="0" applyProtection="0"/>
    <xf numFmtId="0" fontId="211" fillId="166" borderId="21" applyNumberFormat="0" applyAlignment="0" applyProtection="0"/>
    <xf numFmtId="0" fontId="75" fillId="169" borderId="25" applyNumberFormat="0" applyFont="0" applyAlignment="0" applyProtection="0"/>
    <xf numFmtId="0" fontId="58" fillId="43" borderId="0" applyNumberFormat="0" applyBorder="0" applyAlignment="0" applyProtection="0"/>
    <xf numFmtId="0" fontId="75" fillId="170" borderId="0" applyNumberFormat="0" applyBorder="0" applyAlignment="0" applyProtection="0"/>
    <xf numFmtId="0" fontId="75" fillId="171" borderId="0" applyNumberFormat="0" applyBorder="0" applyAlignment="0" applyProtection="0"/>
    <xf numFmtId="0" fontId="58" fillId="42"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58" fillId="174"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58" fillId="43" borderId="0" applyNumberFormat="0" applyBorder="0" applyAlignment="0" applyProtection="0"/>
    <xf numFmtId="0" fontId="58" fillId="160"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58" fillId="180"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58" fillId="44"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41" fontId="163" fillId="46" borderId="0" applyBorder="0">
      <protection locked="0"/>
    </xf>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40" fillId="193" borderId="110" applyNumberFormat="0" applyProtection="0">
      <alignment horizontal="left" vertical="center" indent="1"/>
    </xf>
    <xf numFmtId="0" fontId="52" fillId="0" borderId="111" applyNumberFormat="0" applyProtection="0">
      <alignment horizontal="right" vertical="center"/>
    </xf>
    <xf numFmtId="0" fontId="239" fillId="131" borderId="65" applyNumberFormat="0" applyProtection="0">
      <alignment horizontal="right" vertical="center"/>
    </xf>
    <xf numFmtId="0" fontId="229" fillId="8" borderId="65" applyNumberFormat="0" applyProtection="0"/>
    <xf numFmtId="0" fontId="229" fillId="194" borderId="65" applyNumberFormat="0" applyProtection="0"/>
    <xf numFmtId="0" fontId="228" fillId="195" borderId="111" applyNumberFormat="0" applyBorder="0" applyProtection="0">
      <alignment horizontal="right" vertical="center"/>
    </xf>
    <xf numFmtId="0" fontId="229" fillId="8" borderId="65" applyNumberFormat="0" applyProtection="0"/>
    <xf numFmtId="0" fontId="227" fillId="194" borderId="65" applyNumberFormat="0" applyProtection="0">
      <alignment horizontal="right" vertical="center"/>
    </xf>
    <xf numFmtId="0" fontId="227" fillId="195" borderId="65" applyNumberFormat="0" applyBorder="0" applyProtection="0">
      <alignment horizontal="right" vertical="center"/>
    </xf>
    <xf numFmtId="0" fontId="230" fillId="196" borderId="66" applyNumberFormat="0" applyBorder="0" applyProtection="0"/>
    <xf numFmtId="0" fontId="231" fillId="197" borderId="66" applyNumberFormat="0" applyBorder="0" applyProtection="0"/>
    <xf numFmtId="0" fontId="231" fillId="198" borderId="66" applyNumberFormat="0" applyBorder="0" applyProtection="0"/>
    <xf numFmtId="0" fontId="232" fillId="199" borderId="66" applyNumberFormat="0" applyBorder="0" applyProtection="0"/>
    <xf numFmtId="0" fontId="232" fillId="200" borderId="66" applyNumberFormat="0" applyBorder="0" applyProtection="0"/>
    <xf numFmtId="0" fontId="232" fillId="158" borderId="66" applyNumberFormat="0" applyBorder="0" applyProtection="0"/>
    <xf numFmtId="0" fontId="233" fillId="164" borderId="66" applyNumberFormat="0" applyBorder="0" applyProtection="0"/>
    <xf numFmtId="0" fontId="233" fillId="201" borderId="66" applyNumberFormat="0" applyBorder="0" applyProtection="0"/>
    <xf numFmtId="0" fontId="233" fillId="202" borderId="66" applyNumberFormat="0" applyBorder="0" applyProtection="0"/>
    <xf numFmtId="0" fontId="7" fillId="0" borderId="110" applyNumberFormat="0" applyFont="0" applyFill="0" applyAlignment="0" applyProtection="0"/>
    <xf numFmtId="0" fontId="51" fillId="129" borderId="110" applyNumberFormat="0" applyProtection="0">
      <alignment horizontal="left" vertical="top" indent="1"/>
    </xf>
    <xf numFmtId="0" fontId="80" fillId="43" borderId="110" applyNumberFormat="0" applyProtection="0">
      <alignment horizontal="left" vertical="center" indent="1"/>
    </xf>
    <xf numFmtId="0" fontId="7" fillId="0" borderId="110" applyNumberFormat="0" applyProtection="0">
      <alignment horizontal="left" vertical="center" indent="1"/>
    </xf>
    <xf numFmtId="0" fontId="229" fillId="203" borderId="110" applyNumberFormat="0" applyProtection="0"/>
    <xf numFmtId="0" fontId="229" fillId="195" borderId="110" applyNumberFormat="0" applyProtection="0"/>
    <xf numFmtId="0" fontId="229" fillId="194" borderId="65" applyNumberFormat="0" applyProtection="0"/>
    <xf numFmtId="0" fontId="234" fillId="8" borderId="65" applyNumberFormat="0" applyProtection="0"/>
    <xf numFmtId="0" fontId="234" fillId="8" borderId="65" applyNumberFormat="0" applyProtection="0"/>
    <xf numFmtId="0" fontId="234" fillId="194" borderId="65" applyNumberFormat="0" applyProtection="0"/>
    <xf numFmtId="0" fontId="236" fillId="194" borderId="65" applyNumberFormat="0" applyProtection="0">
      <alignment horizontal="right" vertical="center"/>
    </xf>
    <xf numFmtId="0" fontId="237" fillId="195" borderId="111" applyNumberFormat="0" applyBorder="0" applyProtection="0">
      <alignment horizontal="right" vertical="center"/>
    </xf>
    <xf numFmtId="0" fontId="236" fillId="195" borderId="65" applyNumberFormat="0" applyBorder="0" applyProtection="0">
      <alignment horizontal="right" vertical="center"/>
    </xf>
    <xf numFmtId="0" fontId="228" fillId="0" borderId="111" applyNumberFormat="0" applyFill="0" applyBorder="0" applyProtection="0"/>
    <xf numFmtId="0" fontId="228" fillId="0" borderId="111" applyNumberFormat="0" applyFill="0" applyBorder="0" applyProtection="0"/>
    <xf numFmtId="0" fontId="228" fillId="204" borderId="110" applyNumberFormat="0" applyProtection="0"/>
    <xf numFmtId="0" fontId="241" fillId="204" borderId="0" applyNumberFormat="0" applyProtection="0"/>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4" fillId="46" borderId="0" applyFont="0" applyFill="0" applyBorder="0" applyAlignment="0" applyProtection="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49"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66" borderId="53" applyNumberFormat="0" applyProtection="0">
      <alignment vertical="center"/>
    </xf>
    <xf numFmtId="226" fontId="127" fillId="0" borderId="0" applyFont="0" applyFill="0" applyBorder="0" applyAlignment="0">
      <protection locked="0"/>
    </xf>
    <xf numFmtId="0" fontId="117" fillId="47" borderId="101" applyNumberFormat="0"/>
    <xf numFmtId="0" fontId="153" fillId="133" borderId="0" applyNumberFormat="0" applyFont="0"/>
    <xf numFmtId="0" fontId="245" fillId="0" borderId="0"/>
    <xf numFmtId="0" fontId="245" fillId="0" borderId="0"/>
    <xf numFmtId="0" fontId="245" fillId="0" borderId="0"/>
    <xf numFmtId="0" fontId="245" fillId="0" borderId="0"/>
    <xf numFmtId="0" fontId="245" fillId="0" borderId="0"/>
    <xf numFmtId="0" fontId="245" fillId="0" borderId="0"/>
    <xf numFmtId="0" fontId="153" fillId="133" borderId="0" applyNumberFormat="0" applyFont="0"/>
    <xf numFmtId="0" fontId="153" fillId="133" borderId="0" applyNumberFormat="0" applyFont="0"/>
    <xf numFmtId="0" fontId="153" fillId="133" borderId="0" applyNumberFormat="0" applyFont="0"/>
    <xf numFmtId="0" fontId="153" fillId="133" borderId="0" applyNumberFormat="0" applyFont="0"/>
    <xf numFmtId="0" fontId="245" fillId="0" borderId="0"/>
    <xf numFmtId="0" fontId="245" fillId="0" borderId="0"/>
    <xf numFmtId="0" fontId="245" fillId="0" borderId="0"/>
    <xf numFmtId="0" fontId="245" fillId="0" borderId="0"/>
    <xf numFmtId="0" fontId="245" fillId="0" borderId="0"/>
    <xf numFmtId="0" fontId="153" fillId="133" borderId="0" applyNumberFormat="0" applyFont="0"/>
    <xf numFmtId="0" fontId="153" fillId="133" borderId="0" applyNumberFormat="0" applyFont="0"/>
    <xf numFmtId="0" fontId="153" fillId="133" borderId="0" applyNumberFormat="0" applyFont="0"/>
    <xf numFmtId="0" fontId="153" fillId="133" borderId="0" applyNumberFormat="0" applyFont="0"/>
    <xf numFmtId="0" fontId="153" fillId="133" borderId="0" applyNumberFormat="0" applyFont="0"/>
    <xf numFmtId="0" fontId="153" fillId="133" borderId="0" applyNumberFormat="0" applyFont="0"/>
    <xf numFmtId="0" fontId="245" fillId="0" borderId="0"/>
    <xf numFmtId="0" fontId="245" fillId="0" borderId="0"/>
    <xf numFmtId="0" fontId="245" fillId="0" borderId="0"/>
    <xf numFmtId="0" fontId="153" fillId="133" borderId="0" applyNumberFormat="0" applyFont="0"/>
    <xf numFmtId="0" fontId="245" fillId="0" borderId="0"/>
    <xf numFmtId="0" fontId="245" fillId="0" borderId="0"/>
    <xf numFmtId="0" fontId="245" fillId="0" borderId="0"/>
    <xf numFmtId="0" fontId="153" fillId="133" borderId="0" applyNumberFormat="0" applyFont="0"/>
    <xf numFmtId="0" fontId="245" fillId="0" borderId="0"/>
    <xf numFmtId="0" fontId="245" fillId="0" borderId="0"/>
    <xf numFmtId="0" fontId="245" fillId="0" borderId="0"/>
    <xf numFmtId="0" fontId="245" fillId="0" borderId="0"/>
    <xf numFmtId="0" fontId="245" fillId="0" borderId="0"/>
    <xf numFmtId="0" fontId="245" fillId="0" borderId="0"/>
    <xf numFmtId="0" fontId="153" fillId="133" borderId="0" applyNumberFormat="0" applyFont="0"/>
    <xf numFmtId="0" fontId="245" fillId="0" borderId="0"/>
    <xf numFmtId="0" fontId="245" fillId="0" borderId="0"/>
    <xf numFmtId="0" fontId="153" fillId="133" borderId="0" applyNumberFormat="0" applyFont="0"/>
    <xf numFmtId="0" fontId="153" fillId="133" borderId="0" applyNumberFormat="0" applyFont="0"/>
    <xf numFmtId="0" fontId="245" fillId="0" borderId="0"/>
    <xf numFmtId="0" fontId="153" fillId="133" borderId="0" applyNumberFormat="0" applyFont="0"/>
    <xf numFmtId="0" fontId="245" fillId="0" borderId="0"/>
    <xf numFmtId="0" fontId="245" fillId="0" borderId="0"/>
    <xf numFmtId="0" fontId="153" fillId="133" borderId="0" applyNumberFormat="0" applyFont="0"/>
    <xf numFmtId="0" fontId="153" fillId="133" borderId="0" applyNumberFormat="0" applyFont="0"/>
    <xf numFmtId="0" fontId="245" fillId="0" borderId="0"/>
    <xf numFmtId="0" fontId="245" fillId="0" borderId="0"/>
    <xf numFmtId="0" fontId="153" fillId="133" borderId="0" applyNumberFormat="0" applyFont="0"/>
    <xf numFmtId="0" fontId="245" fillId="0" borderId="0"/>
    <xf numFmtId="0" fontId="245" fillId="0" borderId="0"/>
    <xf numFmtId="0" fontId="245" fillId="0" borderId="0"/>
    <xf numFmtId="0" fontId="245" fillId="0" borderId="0"/>
    <xf numFmtId="0" fontId="153" fillId="133" borderId="0" applyNumberFormat="0" applyFont="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153" fillId="133" borderId="0" applyNumberFormat="0" applyFont="0"/>
    <xf numFmtId="0" fontId="153" fillId="133" borderId="0" applyNumberFormat="0" applyFont="0"/>
    <xf numFmtId="0" fontId="245" fillId="0" borderId="0"/>
    <xf numFmtId="0" fontId="245" fillId="0" borderId="0"/>
    <xf numFmtId="0" fontId="372" fillId="0" borderId="0"/>
    <xf numFmtId="229" fontId="127" fillId="0" borderId="0" applyFont="0" applyFill="0" applyBorder="0" applyAlignment="0">
      <protection locked="0"/>
    </xf>
    <xf numFmtId="0" fontId="125" fillId="77" borderId="0" applyNumberFormat="0" applyBorder="0" applyAlignment="0" applyProtection="0"/>
    <xf numFmtId="0" fontId="125" fillId="64" borderId="0" applyNumberFormat="0" applyBorder="0" applyAlignment="0" applyProtection="0"/>
    <xf numFmtId="0" fontId="125" fillId="149" borderId="0" applyNumberFormat="0" applyBorder="0" applyAlignment="0" applyProtection="0"/>
    <xf numFmtId="0" fontId="125" fillId="66" borderId="0" applyNumberFormat="0" applyBorder="0" applyAlignment="0" applyProtection="0"/>
    <xf numFmtId="0" fontId="125" fillId="78" borderId="0" applyNumberFormat="0" applyBorder="0" applyAlignment="0" applyProtection="0"/>
    <xf numFmtId="0" fontId="125" fillId="77" borderId="0" applyNumberFormat="0" applyBorder="0" applyAlignment="0" applyProtection="0"/>
    <xf numFmtId="0" fontId="125" fillId="66" borderId="0" applyNumberFormat="0" applyBorder="0" applyAlignment="0" applyProtection="0"/>
    <xf numFmtId="0" fontId="125" fillId="64" borderId="0" applyNumberFormat="0" applyBorder="0" applyAlignment="0" applyProtection="0"/>
    <xf numFmtId="0" fontId="125" fillId="151" borderId="0" applyNumberFormat="0" applyBorder="0" applyAlignment="0" applyProtection="0"/>
    <xf numFmtId="0" fontId="125" fillId="151" borderId="0" applyNumberFormat="0" applyBorder="0" applyAlignment="0" applyProtection="0"/>
    <xf numFmtId="0" fontId="125" fillId="77" borderId="0" applyNumberFormat="0" applyBorder="0" applyAlignment="0" applyProtection="0"/>
    <xf numFmtId="0" fontId="125" fillId="149" borderId="0" applyNumberFormat="0" applyBorder="0" applyAlignment="0" applyProtection="0"/>
    <xf numFmtId="0" fontId="125" fillId="48" borderId="0" applyNumberFormat="0" applyBorder="0" applyAlignment="0" applyProtection="0"/>
    <xf numFmtId="0" fontId="125" fillId="148" borderId="0" applyNumberFormat="0" applyBorder="0" applyAlignment="0" applyProtection="0"/>
    <xf numFmtId="0" fontId="125" fillId="77" borderId="0" applyNumberFormat="0" applyBorder="0" applyAlignment="0" applyProtection="0"/>
    <xf numFmtId="0" fontId="125" fillId="66" borderId="0" applyNumberFormat="0" applyBorder="0" applyAlignment="0" applyProtection="0"/>
    <xf numFmtId="0" fontId="126" fillId="152" borderId="0" applyNumberFormat="0" applyBorder="0" applyAlignment="0" applyProtection="0"/>
    <xf numFmtId="0" fontId="126" fillId="153" borderId="0" applyNumberFormat="0" applyBorder="0" applyAlignment="0" applyProtection="0"/>
    <xf numFmtId="0" fontId="126" fillId="77" borderId="0" applyNumberFormat="0" applyBorder="0" applyAlignment="0" applyProtection="0"/>
    <xf numFmtId="0" fontId="126" fillId="155" borderId="0" applyNumberFormat="0" applyBorder="0" applyAlignment="0" applyProtection="0"/>
    <xf numFmtId="0" fontId="126" fillId="151" borderId="0" applyNumberFormat="0" applyBorder="0" applyAlignment="0" applyProtection="0"/>
    <xf numFmtId="0" fontId="126" fillId="148" borderId="0" applyNumberFormat="0" applyBorder="0" applyAlignment="0" applyProtection="0"/>
    <xf numFmtId="0" fontId="126" fillId="77" borderId="0" applyNumberFormat="0" applyBorder="0" applyAlignment="0" applyProtection="0"/>
    <xf numFmtId="0" fontId="126" fillId="149" borderId="0" applyNumberFormat="0" applyBorder="0" applyAlignment="0" applyProtection="0"/>
    <xf numFmtId="0" fontId="126" fillId="152" borderId="0" applyNumberFormat="0" applyBorder="0" applyAlignment="0" applyProtection="0"/>
    <xf numFmtId="0" fontId="4" fillId="46" borderId="0" applyNumberFormat="0" applyFont="0" applyAlignment="0"/>
    <xf numFmtId="0" fontId="252" fillId="0" borderId="112">
      <protection hidden="1"/>
    </xf>
    <xf numFmtId="0" fontId="144" fillId="0" borderId="112">
      <protection hidden="1"/>
    </xf>
    <xf numFmtId="0" fontId="373" fillId="0" borderId="0" applyNumberFormat="0" applyFill="0" applyBorder="0" applyAlignment="0" applyProtection="0"/>
    <xf numFmtId="236" fontId="374" fillId="0" borderId="71"/>
    <xf numFmtId="5" fontId="256" fillId="0" borderId="97" applyAlignment="0" applyProtection="0"/>
    <xf numFmtId="0" fontId="257" fillId="115" borderId="42" applyNumberFormat="0" applyFont="0" applyBorder="0" applyAlignment="0" applyProtection="0"/>
    <xf numFmtId="0" fontId="171" fillId="77" borderId="0" applyNumberFormat="0" applyBorder="0" applyAlignment="0" applyProtection="0"/>
    <xf numFmtId="0" fontId="375" fillId="205" borderId="0"/>
    <xf numFmtId="0" fontId="375" fillId="205" borderId="0"/>
    <xf numFmtId="0" fontId="261" fillId="46" borderId="72" applyNumberFormat="0" applyAlignment="0" applyProtection="0"/>
    <xf numFmtId="0" fontId="262" fillId="69" borderId="73" applyNumberFormat="0" applyAlignment="0" applyProtection="0"/>
    <xf numFmtId="0" fontId="140" fillId="0" borderId="102">
      <alignment horizontal="centerContinuous"/>
    </xf>
    <xf numFmtId="0" fontId="141" fillId="0" borderId="1">
      <alignment horizontal="centerContinuous" vertical="center"/>
    </xf>
    <xf numFmtId="0" fontId="262" fillId="69" borderId="73" applyNumberFormat="0" applyAlignment="0" applyProtection="0"/>
    <xf numFmtId="0" fontId="262" fillId="69" borderId="73" applyNumberFormat="0" applyAlignment="0" applyProtection="0"/>
    <xf numFmtId="49" fontId="376" fillId="0" borderId="0">
      <alignment horizontal="right" vertical="center"/>
    </xf>
    <xf numFmtId="0" fontId="117" fillId="0" borderId="0" applyNumberFormat="0" applyFill="0" applyBorder="0" applyAlignment="0">
      <protection locked="0"/>
    </xf>
    <xf numFmtId="0" fontId="266" fillId="0" borderId="0" applyNumberFormat="0" applyFill="0" applyBorder="0" applyAlignment="0">
      <protection locked="0"/>
    </xf>
    <xf numFmtId="0" fontId="267" fillId="0" borderId="0" applyNumberFormat="0" applyFill="0" applyBorder="0" applyAlignment="0">
      <protection locked="0"/>
    </xf>
    <xf numFmtId="0" fontId="48" fillId="46" borderId="1" applyNumberFormat="0">
      <alignment horizontal="centerContinuous" wrapText="1"/>
    </xf>
    <xf numFmtId="38" fontId="48" fillId="48" borderId="1">
      <alignment horizontal="center"/>
      <protection locked="0"/>
    </xf>
    <xf numFmtId="238" fontId="377" fillId="0" borderId="0"/>
    <xf numFmtId="238" fontId="377" fillId="0" borderId="0"/>
    <xf numFmtId="238" fontId="377" fillId="0" borderId="0"/>
    <xf numFmtId="238" fontId="377" fillId="0" borderId="0"/>
    <xf numFmtId="238" fontId="377" fillId="0" borderId="0"/>
    <xf numFmtId="238" fontId="377" fillId="0" borderId="0"/>
    <xf numFmtId="238" fontId="377" fillId="0" borderId="0"/>
    <xf numFmtId="238" fontId="377" fillId="0" borderId="0"/>
    <xf numFmtId="181" fontId="127" fillId="0" borderId="0" applyFont="0" applyFill="0" applyBorder="0" applyAlignment="0">
      <protection locked="0"/>
    </xf>
    <xf numFmtId="40" fontId="127" fillId="0" borderId="0" applyFont="0" applyFill="0" applyBorder="0" applyAlignment="0">
      <protection locked="0"/>
    </xf>
    <xf numFmtId="0" fontId="245" fillId="0" borderId="0"/>
    <xf numFmtId="0" fontId="378" fillId="0" borderId="0"/>
    <xf numFmtId="0" fontId="245" fillId="0" borderId="0"/>
    <xf numFmtId="0" fontId="245" fillId="0" borderId="0"/>
    <xf numFmtId="0" fontId="245" fillId="0" borderId="0"/>
    <xf numFmtId="0" fontId="270" fillId="46" borderId="0">
      <alignment vertical="center"/>
    </xf>
    <xf numFmtId="0" fontId="272" fillId="0" borderId="0" applyNumberFormat="0"/>
    <xf numFmtId="0" fontId="378" fillId="0" borderId="0"/>
    <xf numFmtId="8" fontId="127" fillId="0" borderId="0" applyFont="0" applyFill="0" applyBorder="0" applyAlignment="0">
      <protection locked="0"/>
    </xf>
    <xf numFmtId="0" fontId="4" fillId="46" borderId="0" applyFont="0" applyFill="0" applyBorder="0" applyAlignment="0" applyProtection="0"/>
    <xf numFmtId="0" fontId="113" fillId="0" borderId="0" applyNumberFormat="0" applyFill="0" applyBorder="0">
      <protection locked="0"/>
    </xf>
    <xf numFmtId="0" fontId="378" fillId="0" borderId="0"/>
    <xf numFmtId="0" fontId="378" fillId="0" borderId="0"/>
    <xf numFmtId="0" fontId="369" fillId="0" borderId="0"/>
    <xf numFmtId="0" fontId="274" fillId="0" borderId="5">
      <alignment horizontal="left"/>
    </xf>
    <xf numFmtId="0" fontId="144" fillId="76" borderId="0">
      <protection hidden="1"/>
    </xf>
    <xf numFmtId="0" fontId="126" fillId="206" borderId="0" applyNumberFormat="0" applyBorder="0" applyAlignment="0" applyProtection="0"/>
    <xf numFmtId="0" fontId="126" fillId="155" borderId="0" applyNumberFormat="0" applyBorder="0" applyAlignment="0" applyProtection="0"/>
    <xf numFmtId="0" fontId="126" fillId="151" borderId="0" applyNumberFormat="0" applyBorder="0" applyAlignment="0" applyProtection="0"/>
    <xf numFmtId="0" fontId="126" fillId="116" borderId="0" applyNumberFormat="0" applyBorder="0" applyAlignment="0" applyProtection="0"/>
    <xf numFmtId="0" fontId="126" fillId="153" borderId="0" applyNumberFormat="0" applyBorder="0" applyAlignment="0" applyProtection="0"/>
    <xf numFmtId="0" fontId="126" fillId="73" borderId="0" applyNumberFormat="0" applyBorder="0" applyAlignment="0" applyProtection="0"/>
    <xf numFmtId="0" fontId="276" fillId="0" borderId="0" applyNumberFormat="0"/>
    <xf numFmtId="0" fontId="277" fillId="48" borderId="72" applyNumberFormat="0" applyAlignment="0" applyProtection="0"/>
    <xf numFmtId="0" fontId="245" fillId="205" borderId="0"/>
    <xf numFmtId="0" fontId="245" fillId="205" borderId="0"/>
    <xf numFmtId="0" fontId="378" fillId="0" borderId="0"/>
    <xf numFmtId="0" fontId="245" fillId="0" borderId="0"/>
    <xf numFmtId="2" fontId="4" fillId="46" borderId="0" applyFont="0" applyFill="0" applyBorder="0" applyAlignment="0" applyProtection="0"/>
    <xf numFmtId="0" fontId="279" fillId="0" borderId="0" applyNumberFormat="0" applyFill="0" applyBorder="0">
      <protection locked="0"/>
    </xf>
    <xf numFmtId="49" fontId="376" fillId="0" borderId="0"/>
    <xf numFmtId="0" fontId="3" fillId="64" borderId="106" applyNumberFormat="0">
      <alignment horizontal="centerContinuous" vertical="center" wrapText="1"/>
    </xf>
    <xf numFmtId="0" fontId="281" fillId="0" borderId="76">
      <alignment horizontal="center"/>
      <protection hidden="1"/>
    </xf>
    <xf numFmtId="0" fontId="242" fillId="0" borderId="0" applyNumberFormat="0" applyFill="0" applyBorder="0">
      <protection locked="0"/>
    </xf>
    <xf numFmtId="0" fontId="242" fillId="0" borderId="0" applyNumberFormat="0" applyFill="0" applyBorder="0">
      <protection locked="0"/>
    </xf>
    <xf numFmtId="0" fontId="282" fillId="67" borderId="0" applyNumberFormat="0" applyBorder="0" applyAlignment="0" applyProtection="0"/>
    <xf numFmtId="0" fontId="284" fillId="0" borderId="0" applyNumberFormat="0" applyFill="0" applyBorder="0" applyAlignment="0">
      <protection locked="0"/>
    </xf>
    <xf numFmtId="41" fontId="163" fillId="46" borderId="0" applyBorder="0">
      <protection locked="0"/>
    </xf>
    <xf numFmtId="0" fontId="245" fillId="143" borderId="0"/>
    <xf numFmtId="0" fontId="286" fillId="46" borderId="0">
      <alignment vertical="center"/>
    </xf>
    <xf numFmtId="0" fontId="113" fillId="0" borderId="0" applyNumberFormat="0" applyFill="0" applyBorder="0" applyAlignment="0"/>
    <xf numFmtId="0" fontId="361" fillId="0" borderId="0" applyNumberFormat="0" applyFill="0" applyBorder="0">
      <protection locked="0"/>
    </xf>
    <xf numFmtId="0" fontId="362" fillId="0" borderId="0" applyNumberFormat="0" applyFill="0" applyBorder="0">
      <protection locked="0"/>
    </xf>
    <xf numFmtId="0" fontId="168" fillId="66" borderId="0" applyNumberFormat="0" applyBorder="0" applyAlignment="0"/>
    <xf numFmtId="0" fontId="136" fillId="66" borderId="0" applyNumberFormat="0" applyBorder="0" applyAlignment="0"/>
    <xf numFmtId="252" fontId="4" fillId="46" borderId="0" applyFont="0" applyFill="0" applyBorder="0" applyAlignment="0" applyProtection="0"/>
    <xf numFmtId="0" fontId="245" fillId="205" borderId="0"/>
    <xf numFmtId="0" fontId="245" fillId="205" borderId="0"/>
    <xf numFmtId="0" fontId="144" fillId="6" borderId="77">
      <protection hidden="1"/>
    </xf>
    <xf numFmtId="0" fontId="290" fillId="48" borderId="0" applyNumberFormat="0" applyBorder="0" applyAlignment="0" applyProtection="0"/>
    <xf numFmtId="0" fontId="245" fillId="205" borderId="0"/>
    <xf numFmtId="0" fontId="363" fillId="0" borderId="0"/>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64" fillId="0" borderId="5"/>
    <xf numFmtId="0" fontId="148" fillId="73" borderId="0">
      <alignment vertical="center"/>
    </xf>
    <xf numFmtId="255" fontId="48" fillId="46" borderId="108"/>
    <xf numFmtId="256" fontId="379" fillId="0" borderId="0" applyFill="0" applyBorder="0">
      <alignment horizontal="right" vertical="center"/>
    </xf>
    <xf numFmtId="0" fontId="380" fillId="0" borderId="0" applyNumberFormat="0" applyFont="0" applyAlignment="0"/>
    <xf numFmtId="257" fontId="369" fillId="0" borderId="0" applyFill="0" applyBorder="0" applyProtection="0">
      <alignment horizontal="right" vertical="center"/>
    </xf>
    <xf numFmtId="258" fontId="369" fillId="0" borderId="0">
      <alignment horizontal="right"/>
    </xf>
    <xf numFmtId="259" fontId="369" fillId="0" borderId="0">
      <alignment horizontal="right"/>
    </xf>
    <xf numFmtId="4" fontId="381" fillId="46" borderId="0" applyFont="0" applyFill="0" applyBorder="0"/>
    <xf numFmtId="0" fontId="298" fillId="46" borderId="113"/>
    <xf numFmtId="0" fontId="382" fillId="0" borderId="0"/>
    <xf numFmtId="0" fontId="378" fillId="0" borderId="0"/>
    <xf numFmtId="0" fontId="378" fillId="0" borderId="0"/>
    <xf numFmtId="166" fontId="127" fillId="0" borderId="0" applyFont="0" applyFill="0" applyBorder="0" applyAlignment="0">
      <protection locked="0"/>
    </xf>
    <xf numFmtId="10" fontId="127" fillId="0" borderId="0" applyFont="0" applyFill="0" applyBorder="0" applyAlignment="0">
      <protection locked="0"/>
    </xf>
    <xf numFmtId="262" fontId="356" fillId="0" borderId="0"/>
    <xf numFmtId="263" fontId="356" fillId="0" borderId="0"/>
    <xf numFmtId="10" fontId="383" fillId="46" borderId="0"/>
    <xf numFmtId="0" fontId="245" fillId="0" borderId="0"/>
    <xf numFmtId="0" fontId="245" fillId="205" borderId="0"/>
    <xf numFmtId="0" fontId="144" fillId="0" borderId="0" applyNumberFormat="0" applyFont="0" applyFill="0" applyBorder="0" applyProtection="0"/>
    <xf numFmtId="0" fontId="245" fillId="0" borderId="0"/>
    <xf numFmtId="0" fontId="245" fillId="0" borderId="0"/>
    <xf numFmtId="264" fontId="4" fillId="46" borderId="106">
      <alignment vertical="center"/>
    </xf>
    <xf numFmtId="0" fontId="4" fillId="0" borderId="0" applyNumberFormat="0" applyFill="0" applyBorder="0" applyProtection="0"/>
    <xf numFmtId="38" fontId="384" fillId="0" borderId="0"/>
    <xf numFmtId="0" fontId="366" fillId="0" borderId="0"/>
    <xf numFmtId="0" fontId="304" fillId="46" borderId="79" applyNumberFormat="0" applyAlignment="0" applyProtection="0"/>
    <xf numFmtId="0" fontId="373" fillId="150" borderId="54"/>
    <xf numFmtId="0" fontId="4" fillId="66" borderId="0" applyNumberFormat="0" applyFont="0" applyBorder="0" applyAlignment="0" applyProtection="0"/>
    <xf numFmtId="0" fontId="4" fillId="46" borderId="0" applyNumberFormat="0" applyFont="0" applyBorder="0" applyAlignment="0" applyProtection="0"/>
    <xf numFmtId="0" fontId="4" fillId="6" borderId="0" applyNumberFormat="0" applyFont="0" applyBorder="0" applyAlignment="0" applyProtection="0"/>
    <xf numFmtId="0" fontId="4" fillId="6" borderId="0" applyNumberFormat="0" applyFont="0" applyBorder="0" applyAlignment="0" applyProtection="0"/>
    <xf numFmtId="0" fontId="281" fillId="0" borderId="112">
      <alignment horizontal="left" wrapText="1"/>
      <protection hidden="1"/>
    </xf>
    <xf numFmtId="0" fontId="186" fillId="0" borderId="97"/>
    <xf numFmtId="49" fontId="189" fillId="104" borderId="80"/>
    <xf numFmtId="0" fontId="188" fillId="46" borderId="58">
      <protection locked="0"/>
    </xf>
    <xf numFmtId="49" fontId="62" fillId="0" borderId="106">
      <protection locked="0"/>
    </xf>
    <xf numFmtId="266" fontId="354" fillId="106" borderId="0" applyFont="0"/>
    <xf numFmtId="0" fontId="281" fillId="0" borderId="112">
      <alignment horizontal="left" wrapText="1"/>
      <protection locked="0"/>
    </xf>
    <xf numFmtId="0" fontId="47" fillId="6" borderId="0"/>
    <xf numFmtId="0" fontId="308" fillId="47" borderId="13" applyNumberFormat="0" applyFont="0" applyFill="0" applyBorder="0" applyAlignment="0" applyProtection="0"/>
    <xf numFmtId="267" fontId="6" fillId="0" borderId="109">
      <alignment vertical="top" wrapText="1"/>
    </xf>
    <xf numFmtId="0" fontId="6" fillId="0" borderId="106" applyNumberFormat="0">
      <alignment horizontal="left" vertical="top" wrapText="1"/>
    </xf>
    <xf numFmtId="0" fontId="48" fillId="0" borderId="99" applyNumberFormat="0"/>
    <xf numFmtId="0" fontId="4" fillId="0" borderId="97" applyNumberFormat="0" applyFont="0"/>
    <xf numFmtId="0" fontId="4" fillId="0" borderId="1" applyNumberFormat="0" applyFont="0"/>
    <xf numFmtId="0" fontId="4" fillId="0" borderId="113" applyNumberFormat="0" applyFont="0"/>
    <xf numFmtId="0" fontId="4" fillId="0" borderId="15" applyNumberFormat="0" applyFont="0"/>
    <xf numFmtId="0" fontId="4" fillId="0" borderId="92" applyNumberFormat="0" applyFont="0"/>
    <xf numFmtId="267" fontId="3" fillId="0" borderId="5">
      <alignment vertical="top" wrapText="1"/>
    </xf>
    <xf numFmtId="269" fontId="6" fillId="0" borderId="106" applyFill="0" applyProtection="0">
      <alignment vertical="top" wrapText="1"/>
    </xf>
    <xf numFmtId="269" fontId="6" fillId="0" borderId="106" applyFill="0" applyProtection="0">
      <alignment vertical="top" wrapText="1"/>
    </xf>
    <xf numFmtId="0" fontId="42" fillId="0" borderId="13" applyNumberFormat="0">
      <alignment horizontal="left"/>
    </xf>
    <xf numFmtId="0" fontId="42" fillId="0" borderId="91" applyNumberFormat="0">
      <alignment horizontal="left"/>
    </xf>
    <xf numFmtId="0" fontId="141" fillId="0" borderId="108">
      <alignment horizontal="center" vertical="top" wrapText="1"/>
    </xf>
    <xf numFmtId="0" fontId="4" fillId="0" borderId="97" applyNumberFormat="0" applyFont="0" applyFill="0" applyAlignment="0"/>
    <xf numFmtId="38" fontId="385" fillId="0" borderId="0" applyFill="0" applyBorder="0" applyAlignment="0" applyProtection="0"/>
    <xf numFmtId="270" fontId="386" fillId="0" borderId="0" applyFill="0" applyBorder="0" applyAlignment="0" applyProtection="0"/>
    <xf numFmtId="0" fontId="314" fillId="0" borderId="0" applyNumberFormat="0" applyFill="0" applyBorder="0" applyAlignment="0" applyProtection="0"/>
    <xf numFmtId="0" fontId="260" fillId="46" borderId="0" applyNumberFormat="0" applyFill="0" applyBorder="0" applyAlignment="0" applyProtection="0"/>
    <xf numFmtId="0" fontId="63" fillId="46" borderId="0" applyNumberFormat="0" applyFill="0" applyBorder="0" applyAlignment="0" applyProtection="0"/>
    <xf numFmtId="0" fontId="114" fillId="73" borderId="0">
      <alignment vertical="center"/>
    </xf>
    <xf numFmtId="0" fontId="320" fillId="73" borderId="0"/>
    <xf numFmtId="0" fontId="321" fillId="73" borderId="0">
      <alignment horizontal="right" vertical="center"/>
    </xf>
    <xf numFmtId="0" fontId="4" fillId="64" borderId="0" applyNumberFormat="0" applyFont="0" applyBorder="0"/>
    <xf numFmtId="0" fontId="373" fillId="207" borderId="54"/>
    <xf numFmtId="0" fontId="322" fillId="46" borderId="114" applyNumberFormat="0" applyFill="0" applyBorder="0">
      <protection locked="0"/>
    </xf>
    <xf numFmtId="0" fontId="323" fillId="46" borderId="114" applyNumberFormat="0" applyFill="0" applyBorder="0">
      <protection locked="0"/>
    </xf>
    <xf numFmtId="0" fontId="113" fillId="46" borderId="114" applyNumberFormat="0" applyFill="0" applyBorder="0">
      <protection locked="0"/>
    </xf>
    <xf numFmtId="3" fontId="4" fillId="46" borderId="0" applyFont="0" applyFill="0" applyBorder="0" applyAlignment="0" applyProtection="0"/>
    <xf numFmtId="0" fontId="244" fillId="0" borderId="0" applyNumberFormat="0" applyFont="0" applyFill="0" applyBorder="0" applyProtection="0">
      <alignment horizontal="center" vertical="center" wrapText="1"/>
    </xf>
    <xf numFmtId="277" fontId="387" fillId="0" borderId="0" applyFont="0" applyFill="0" applyBorder="0" applyAlignment="0" applyProtection="0"/>
    <xf numFmtId="0" fontId="84" fillId="163" borderId="0" applyNumberFormat="0" applyBorder="0" applyAlignment="0" applyProtection="0"/>
    <xf numFmtId="0" fontId="85" fillId="164" borderId="0" applyNumberFormat="0" applyBorder="0" applyAlignment="0" applyProtection="0"/>
    <xf numFmtId="0" fontId="111" fillId="165" borderId="0" applyNumberFormat="0" applyBorder="0" applyAlignment="0" applyProtection="0"/>
    <xf numFmtId="0" fontId="53" fillId="169" borderId="25" applyNumberFormat="0" applyFont="0" applyAlignment="0" applyProtection="0"/>
    <xf numFmtId="0" fontId="54" fillId="43" borderId="0" applyNumberFormat="0" applyBorder="0" applyAlignment="0" applyProtection="0"/>
    <xf numFmtId="0" fontId="53" fillId="170" borderId="0" applyNumberFormat="0" applyBorder="0" applyAlignment="0" applyProtection="0"/>
    <xf numFmtId="0" fontId="53" fillId="171" borderId="0" applyNumberFormat="0" applyBorder="0" applyAlignment="0" applyProtection="0"/>
    <xf numFmtId="0" fontId="54" fillId="159" borderId="0" applyNumberFormat="0" applyBorder="0" applyAlignment="0" applyProtection="0"/>
    <xf numFmtId="0" fontId="54" fillId="42" borderId="0" applyNumberFormat="0" applyBorder="0" applyAlignment="0" applyProtection="0"/>
    <xf numFmtId="0" fontId="53" fillId="172" borderId="0" applyNumberFormat="0" applyBorder="0" applyAlignment="0" applyProtection="0"/>
    <xf numFmtId="0" fontId="53" fillId="173" borderId="0" applyNumberFormat="0" applyBorder="0" applyAlignment="0" applyProtection="0"/>
    <xf numFmtId="0" fontId="54" fillId="161" borderId="0" applyNumberFormat="0" applyBorder="0" applyAlignment="0" applyProtection="0"/>
    <xf numFmtId="0" fontId="54" fillId="174" borderId="0" applyNumberFormat="0" applyBorder="0" applyAlignment="0" applyProtection="0"/>
    <xf numFmtId="0" fontId="53" fillId="175" borderId="0" applyNumberFormat="0" applyBorder="0" applyAlignment="0" applyProtection="0"/>
    <xf numFmtId="0" fontId="53" fillId="176" borderId="0" applyNumberFormat="0" applyBorder="0" applyAlignment="0" applyProtection="0"/>
    <xf numFmtId="0" fontId="54" fillId="162" borderId="0" applyNumberFormat="0" applyBorder="0" applyAlignment="0" applyProtection="0"/>
    <xf numFmtId="0" fontId="54" fillId="160" borderId="0" applyNumberFormat="0" applyBorder="0" applyAlignment="0" applyProtection="0"/>
    <xf numFmtId="0" fontId="53" fillId="177" borderId="0" applyNumberFormat="0" applyBorder="0" applyAlignment="0" applyProtection="0"/>
    <xf numFmtId="0" fontId="53" fillId="178" borderId="0" applyNumberFormat="0" applyBorder="0" applyAlignment="0" applyProtection="0"/>
    <xf numFmtId="0" fontId="54" fillId="179" borderId="0" applyNumberFormat="0" applyBorder="0" applyAlignment="0" applyProtection="0"/>
    <xf numFmtId="0" fontId="54" fillId="180" borderId="0" applyNumberFormat="0" applyBorder="0" applyAlignment="0" applyProtection="0"/>
    <xf numFmtId="0" fontId="53" fillId="181" borderId="0" applyNumberFormat="0" applyBorder="0" applyAlignment="0" applyProtection="0"/>
    <xf numFmtId="0" fontId="53" fillId="182" borderId="0" applyNumberFormat="0" applyBorder="0" applyAlignment="0" applyProtection="0"/>
    <xf numFmtId="0" fontId="54" fillId="183" borderId="0" applyNumberFormat="0" applyBorder="0" applyAlignment="0" applyProtection="0"/>
    <xf numFmtId="0" fontId="54" fillId="44" borderId="0" applyNumberFormat="0" applyBorder="0" applyAlignment="0" applyProtection="0"/>
    <xf numFmtId="0" fontId="53" fillId="184" borderId="0" applyNumberFormat="0" applyBorder="0" applyAlignment="0" applyProtection="0"/>
    <xf numFmtId="0" fontId="53" fillId="185" borderId="0" applyNumberFormat="0" applyBorder="0" applyAlignment="0" applyProtection="0"/>
    <xf numFmtId="0" fontId="54" fillId="10" borderId="0" applyNumberFormat="0" applyBorder="0" applyAlignment="0" applyProtection="0"/>
    <xf numFmtId="0" fontId="213" fillId="165" borderId="0" applyNumberFormat="0" applyBorder="0" applyAlignment="0" applyProtection="0"/>
    <xf numFmtId="0" fontId="206" fillId="168" borderId="24" applyNumberFormat="0" applyAlignment="0" applyProtection="0"/>
    <xf numFmtId="0" fontId="114" fillId="48" borderId="53" applyNumberFormat="0" applyProtection="0">
      <alignment horizontal="left" vertical="center" indent="1"/>
    </xf>
    <xf numFmtId="0" fontId="58" fillId="160" borderId="0" applyNumberFormat="0" applyBorder="0" applyAlignment="0" applyProtection="0"/>
    <xf numFmtId="0" fontId="58" fillId="179" borderId="0" applyNumberFormat="0" applyBorder="0" applyAlignment="0" applyProtection="0"/>
    <xf numFmtId="0" fontId="58" fillId="183" borderId="0" applyNumberFormat="0" applyBorder="0" applyAlignment="0" applyProtection="0"/>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4" fillId="46" borderId="0" applyFont="0" applyFill="0" applyBorder="0" applyAlignment="0" applyProtection="0"/>
    <xf numFmtId="0" fontId="148" fillId="154"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48"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53" fillId="169" borderId="25" applyNumberFormat="0" applyFont="0" applyAlignment="0" applyProtection="0"/>
    <xf numFmtId="0" fontId="114" fillId="48" borderId="53" applyNumberFormat="0" applyProtection="0">
      <alignment vertical="center"/>
    </xf>
    <xf numFmtId="0" fontId="252" fillId="0" borderId="112">
      <protection hidden="1"/>
    </xf>
    <xf numFmtId="0" fontId="4" fillId="46" borderId="0" applyNumberFormat="0" applyFont="0" applyAlignment="0"/>
    <xf numFmtId="0" fontId="4" fillId="46" borderId="0" applyFont="0" applyFill="0" applyBorder="0" applyAlignment="0" applyProtection="0"/>
    <xf numFmtId="0" fontId="243" fillId="66" borderId="60" applyNumberFormat="0" applyFont="0" applyAlignment="0" applyProtection="0"/>
    <xf numFmtId="0" fontId="243" fillId="66" borderId="60"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4" fillId="66" borderId="0" applyNumberFormat="0" applyFont="0" applyBorder="0" applyAlignment="0" applyProtection="0"/>
    <xf numFmtId="0" fontId="215" fillId="48" borderId="53" applyNumberFormat="0" applyProtection="0">
      <alignment vertical="center"/>
    </xf>
    <xf numFmtId="0" fontId="144" fillId="0" borderId="112">
      <protection hidden="1"/>
    </xf>
    <xf numFmtId="0" fontId="4" fillId="46" borderId="0" applyNumberFormat="0" applyFont="0" applyAlignment="0"/>
    <xf numFmtId="0" fontId="243" fillId="66" borderId="60" applyNumberFormat="0" applyFont="0" applyAlignment="0" applyProtection="0"/>
    <xf numFmtId="0" fontId="4" fillId="46" borderId="0" applyNumberFormat="0" applyFont="0" applyAlignment="0"/>
    <xf numFmtId="0" fontId="125" fillId="66" borderId="60" applyNumberFormat="0" applyFont="0" applyAlignment="0" applyProtection="0"/>
    <xf numFmtId="0" fontId="48" fillId="0" borderId="99" applyNumberFormat="0"/>
    <xf numFmtId="0" fontId="4" fillId="46" borderId="0" applyNumberFormat="0" applyFont="0" applyAlignment="0"/>
    <xf numFmtId="0" fontId="4" fillId="66" borderId="60"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4" fillId="46" borderId="0" applyFont="0" applyFill="0" applyBorder="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86" fillId="165" borderId="0" applyNumberFormat="0" applyBorder="0" applyAlignment="0" applyProtection="0"/>
    <xf numFmtId="0" fontId="112" fillId="0" borderId="0" applyNumberFormat="0" applyFill="0" applyBorder="0">
      <protection locked="0"/>
    </xf>
    <xf numFmtId="0" fontId="388" fillId="0" borderId="0" applyNumberFormat="0" applyFont="0" applyFill="0" applyBorder="0" applyProtection="0">
      <alignment horizontal="left" vertical="center" indent="5"/>
    </xf>
    <xf numFmtId="4" fontId="331" fillId="0" borderId="90" applyFill="0" applyBorder="0" applyProtection="0">
      <alignment horizontal="right" vertical="center"/>
    </xf>
    <xf numFmtId="0" fontId="339" fillId="0" borderId="0" applyNumberFormat="0" applyFill="0" applyBorder="0">
      <protection locked="0"/>
    </xf>
    <xf numFmtId="0" fontId="339" fillId="0" borderId="0" applyNumberFormat="0" applyFill="0" applyBorder="0">
      <protection locked="0"/>
    </xf>
    <xf numFmtId="0" fontId="277" fillId="78" borderId="72" applyNumberFormat="0" applyAlignment="0" applyProtection="0"/>
    <xf numFmtId="0" fontId="388" fillId="69" borderId="0" applyNumberFormat="0" applyFont="0" applyBorder="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38" fillId="69" borderId="106"/>
    <xf numFmtId="0" fontId="138" fillId="69" borderId="106"/>
    <xf numFmtId="0" fontId="138" fillId="69" borderId="106"/>
    <xf numFmtId="0" fontId="384" fillId="0" borderId="0">
      <alignment horizontal="right"/>
    </xf>
    <xf numFmtId="0" fontId="384" fillId="0" borderId="0">
      <alignment horizontal="left"/>
    </xf>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0" fontId="389" fillId="0" borderId="0">
      <alignment horizontal="left" vertical="top"/>
    </xf>
    <xf numFmtId="0" fontId="390" fillId="0" borderId="0">
      <alignment horizontal="left"/>
    </xf>
    <xf numFmtId="0" fontId="349" fillId="156" borderId="0" applyNumberFormat="0" applyBorder="0">
      <protection locked="0"/>
    </xf>
    <xf numFmtId="0" fontId="216" fillId="0" borderId="89" applyNumberFormat="0" applyFill="0" applyAlignment="0" applyProtection="0"/>
    <xf numFmtId="0" fontId="216" fillId="0" borderId="89" applyNumberFormat="0" applyFill="0" applyAlignment="0" applyProtection="0"/>
    <xf numFmtId="0" fontId="114" fillId="157" borderId="0" applyNumberFormat="0" applyBorder="0">
      <protection locked="0"/>
    </xf>
    <xf numFmtId="0" fontId="210" fillId="0" borderId="100" applyNumberFormat="0" applyFill="0" applyAlignment="0" applyProtection="0"/>
    <xf numFmtId="0" fontId="214" fillId="167" borderId="22" applyNumberFormat="0" applyAlignment="0" applyProtection="0"/>
    <xf numFmtId="0" fontId="205" fillId="167" borderId="21" applyNumberFormat="0" applyAlignment="0" applyProtection="0"/>
    <xf numFmtId="0" fontId="206" fillId="168" borderId="24" applyNumberFormat="0" applyAlignment="0" applyProtection="0"/>
    <xf numFmtId="0" fontId="58" fillId="159" borderId="0" applyNumberFormat="0" applyBorder="0" applyAlignment="0" applyProtection="0"/>
    <xf numFmtId="0" fontId="58" fillId="161" borderId="0" applyNumberFormat="0" applyBorder="0" applyAlignment="0" applyProtection="0"/>
    <xf numFmtId="0" fontId="58" fillId="162" borderId="0" applyNumberFormat="0" applyBorder="0" applyAlignment="0" applyProtection="0"/>
    <xf numFmtId="0" fontId="58" fillId="179" borderId="0" applyNumberFormat="0" applyBorder="0" applyAlignment="0" applyProtection="0"/>
    <xf numFmtId="0" fontId="58" fillId="183" borderId="0" applyNumberFormat="0" applyBorder="0" applyAlignment="0" applyProtection="0"/>
    <xf numFmtId="0" fontId="58" fillId="10" borderId="0" applyNumberFormat="0" applyBorder="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41" fontId="163" fillId="46" borderId="0" applyBorder="0">
      <protection locked="0"/>
    </xf>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8" fontId="127" fillId="0" borderId="0" applyFont="0" applyFill="0" applyBorder="0" applyAlignment="0">
      <protection locked="0"/>
    </xf>
    <xf numFmtId="0" fontId="277" fillId="48" borderId="72" applyNumberFormat="0" applyAlignment="0" applyProtection="0"/>
    <xf numFmtId="0" fontId="281" fillId="0" borderId="76">
      <alignment horizontal="center"/>
      <protection hidden="1"/>
    </xf>
    <xf numFmtId="41" fontId="163" fillId="46" borderId="0" applyBorder="0">
      <protection locked="0"/>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6" fillId="6" borderId="48"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center" indent="1"/>
    </xf>
    <xf numFmtId="0" fontId="148" fillId="151"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370" fillId="0" borderId="1" applyAlignment="0"/>
    <xf numFmtId="0" fontId="243" fillId="66" borderId="60" applyNumberFormat="0" applyFont="0" applyAlignment="0" applyProtection="0"/>
    <xf numFmtId="0" fontId="141" fillId="0" borderId="1">
      <alignment horizontal="centerContinuous" vertical="center"/>
    </xf>
    <xf numFmtId="0" fontId="114" fillId="48" borderId="53" applyNumberFormat="0" applyProtection="0">
      <alignment horizontal="left" vertical="center" indent="1"/>
    </xf>
    <xf numFmtId="0" fontId="215" fillId="48" borderId="53" applyNumberFormat="0" applyProtection="0">
      <alignment vertical="center"/>
    </xf>
    <xf numFmtId="0" fontId="148" fillId="66" borderId="53" applyNumberFormat="0" applyProtection="0">
      <alignment vertical="center"/>
    </xf>
    <xf numFmtId="0" fontId="148" fillId="104"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41" fontId="163" fillId="46" borderId="0" applyBorder="0">
      <protection locked="0"/>
    </xf>
    <xf numFmtId="0" fontId="243" fillId="66" borderId="60" applyNumberFormat="0" applyFont="0" applyAlignment="0" applyProtection="0"/>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103" borderId="53" applyNumberFormat="0" applyProtection="0">
      <alignment horizontal="right" vertical="center"/>
    </xf>
    <xf numFmtId="0" fontId="304" fillId="46" borderId="79" applyNumberFormat="0" applyAlignment="0" applyProtection="0"/>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73" borderId="53" applyNumberFormat="0" applyProtection="0">
      <alignment horizontal="right" vertical="center"/>
    </xf>
    <xf numFmtId="0" fontId="148" fillId="154"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148" fillId="66" borderId="53" applyNumberFormat="0" applyProtection="0">
      <alignment vertical="center"/>
    </xf>
    <xf numFmtId="0" fontId="162" fillId="78" borderId="48" applyNumberFormat="0" applyAlignment="0" applyProtection="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281" fillId="0" borderId="112">
      <alignment horizontal="left" wrapText="1"/>
      <protection locked="0"/>
    </xf>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center" indent="1"/>
    </xf>
    <xf numFmtId="0" fontId="217" fillId="66" borderId="53" applyNumberFormat="0" applyProtection="0">
      <alignmen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2" applyNumberFormat="0" applyFont="0"/>
    <xf numFmtId="0" fontId="42" fillId="0" borderId="91" applyNumberFormat="0">
      <alignment horizontal="left"/>
    </xf>
    <xf numFmtId="0" fontId="4" fillId="0" borderId="97" applyNumberFormat="0" applyFont="0" applyFill="0" applyAlignment="0"/>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5" fontId="256" fillId="0" borderId="97" applyAlignment="0" applyProtection="0"/>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277" fillId="78" borderId="72"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41" fontId="163" fillId="46" borderId="0" applyBorder="0">
      <protection locked="0"/>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1" fontId="163" fillId="46" borderId="0" applyBorder="0">
      <protection locked="0"/>
    </xf>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8" fontId="127" fillId="0" borderId="0" applyFont="0" applyFill="0" applyBorder="0" applyAlignment="0">
      <protection locked="0"/>
    </xf>
    <xf numFmtId="0" fontId="252" fillId="0" borderId="94">
      <alignment horizontal="center" wrapText="1"/>
      <protection hidden="1"/>
    </xf>
    <xf numFmtId="0" fontId="281" fillId="0" borderId="76">
      <alignment horizontal="center"/>
      <protection hidden="1"/>
    </xf>
    <xf numFmtId="41" fontId="163" fillId="46" borderId="0" applyBorder="0">
      <protection locked="0"/>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 fontId="331" fillId="0" borderId="90" applyFill="0" applyBorder="0" applyProtection="0">
      <alignment horizontal="right" vertical="center"/>
    </xf>
    <xf numFmtId="0" fontId="277" fillId="78" borderId="72"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41" fontId="163" fillId="46" borderId="0" applyBorder="0">
      <protection locked="0"/>
    </xf>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8" fontId="127" fillId="0" borderId="0" applyFont="0" applyFill="0" applyBorder="0" applyAlignment="0">
      <protection locked="0"/>
    </xf>
    <xf numFmtId="0" fontId="277" fillId="48" borderId="72" applyNumberFormat="0" applyAlignment="0" applyProtection="0"/>
    <xf numFmtId="0" fontId="281" fillId="0" borderId="76">
      <alignment horizontal="center"/>
      <protection hidden="1"/>
    </xf>
    <xf numFmtId="41" fontId="163" fillId="46" borderId="0" applyBorder="0">
      <protection locked="0"/>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6" fillId="6" borderId="48"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center" indent="1"/>
    </xf>
    <xf numFmtId="0" fontId="148" fillId="151"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370" fillId="0" borderId="1" applyAlignment="0"/>
    <xf numFmtId="0" fontId="243" fillId="66" borderId="60" applyNumberFormat="0" applyFont="0" applyAlignment="0" applyProtection="0"/>
    <xf numFmtId="0" fontId="141" fillId="0" borderId="1">
      <alignment horizontal="centerContinuous" vertical="center"/>
    </xf>
    <xf numFmtId="0" fontId="114" fillId="48" borderId="53" applyNumberFormat="0" applyProtection="0">
      <alignment horizontal="left" vertical="center" indent="1"/>
    </xf>
    <xf numFmtId="0" fontId="215" fillId="48" borderId="53" applyNumberFormat="0" applyProtection="0">
      <alignment vertical="center"/>
    </xf>
    <xf numFmtId="0" fontId="148" fillId="66" borderId="53" applyNumberFormat="0" applyProtection="0">
      <alignment vertical="center"/>
    </xf>
    <xf numFmtId="0" fontId="148" fillId="104"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41" fontId="163" fillId="46" borderId="0" applyBorder="0">
      <protection locked="0"/>
    </xf>
    <xf numFmtId="0" fontId="243" fillId="66" borderId="60" applyNumberFormat="0" applyFont="0" applyAlignment="0" applyProtection="0"/>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103" borderId="53" applyNumberFormat="0" applyProtection="0">
      <alignment horizontal="right" vertical="center"/>
    </xf>
    <xf numFmtId="0" fontId="304" fillId="46" borderId="79" applyNumberFormat="0" applyAlignment="0" applyProtection="0"/>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73" borderId="53" applyNumberFormat="0" applyProtection="0">
      <alignment horizontal="right" vertical="center"/>
    </xf>
    <xf numFmtId="0" fontId="148" fillId="154"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148" fillId="66" borderId="53" applyNumberFormat="0" applyProtection="0">
      <alignment vertical="center"/>
    </xf>
    <xf numFmtId="0" fontId="162" fillId="78" borderId="48" applyNumberFormat="0" applyAlignment="0" applyProtection="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281" fillId="0" borderId="112">
      <alignment horizontal="left" wrapText="1"/>
      <protection locked="0"/>
    </xf>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center" indent="1"/>
    </xf>
    <xf numFmtId="0" fontId="217" fillId="66" borderId="53" applyNumberFormat="0" applyProtection="0">
      <alignmen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2" applyNumberFormat="0" applyFont="0"/>
    <xf numFmtId="0" fontId="42" fillId="0" borderId="91" applyNumberFormat="0">
      <alignment horizontal="left"/>
    </xf>
    <xf numFmtId="0" fontId="4" fillId="0" borderId="97" applyNumberFormat="0" applyFont="0" applyFill="0" applyAlignment="0"/>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5" fontId="256" fillId="0" borderId="97" applyAlignment="0" applyProtection="0"/>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277" fillId="78" borderId="72"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41" fontId="163" fillId="46" borderId="0" applyBorder="0">
      <protection locked="0"/>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8" fontId="127" fillId="0" borderId="0" applyFont="0" applyFill="0" applyBorder="0" applyAlignment="0">
      <protection locked="0"/>
    </xf>
    <xf numFmtId="41" fontId="163"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center" indent="1"/>
    </xf>
    <xf numFmtId="0" fontId="261" fillId="46" borderId="72" applyNumberFormat="0" applyAlignment="0" applyProtection="0"/>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211" fillId="166" borderId="21" applyNumberFormat="0" applyAlignment="0" applyProtection="0"/>
    <xf numFmtId="0" fontId="211" fillId="166" borderId="21" applyNumberFormat="0" applyAlignment="0" applyProtection="0"/>
    <xf numFmtId="0" fontId="211" fillId="166" borderId="21" applyNumberFormat="0" applyAlignment="0" applyProtection="0"/>
    <xf numFmtId="0" fontId="58" fillId="43" borderId="0" applyNumberFormat="0" applyBorder="0" applyAlignment="0" applyProtection="0"/>
    <xf numFmtId="0" fontId="58" fillId="43" borderId="0" applyNumberFormat="0" applyBorder="0" applyAlignment="0" applyProtection="0"/>
    <xf numFmtId="0" fontId="58" fillId="42" borderId="0" applyNumberFormat="0" applyBorder="0" applyAlignment="0" applyProtection="0"/>
    <xf numFmtId="0" fontId="58" fillId="174" borderId="0" applyNumberFormat="0" applyBorder="0" applyAlignment="0" applyProtection="0"/>
    <xf numFmtId="0" fontId="58" fillId="174"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60" borderId="0" applyNumberFormat="0" applyBorder="0" applyAlignment="0" applyProtection="0"/>
    <xf numFmtId="0" fontId="58" fillId="174" borderId="0" applyNumberFormat="0" applyBorder="0" applyAlignment="0" applyProtection="0"/>
    <xf numFmtId="0" fontId="58" fillId="43"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180" borderId="0" applyNumberFormat="0" applyBorder="0" applyAlignment="0" applyProtection="0"/>
    <xf numFmtId="0" fontId="58" fillId="44" borderId="0" applyNumberFormat="0" applyBorder="0" applyAlignment="0" applyProtection="0"/>
    <xf numFmtId="0" fontId="51" fillId="129" borderId="110" applyProtection="0">
      <alignment horizontal="left" vertical="top" indent="1"/>
    </xf>
    <xf numFmtId="0" fontId="75" fillId="0" borderId="0"/>
    <xf numFmtId="0" fontId="75" fillId="0" borderId="0"/>
    <xf numFmtId="0" fontId="53" fillId="0" borderId="0"/>
    <xf numFmtId="0" fontId="110" fillId="0" borderId="0" applyNumberFormat="0" applyFill="0" applyBorder="0" applyAlignment="0" applyProtection="0"/>
    <xf numFmtId="0" fontId="82" fillId="0" borderId="19" applyNumberFormat="0" applyFill="0" applyAlignment="0" applyProtection="0"/>
    <xf numFmtId="0" fontId="83" fillId="0" borderId="100" applyNumberFormat="0" applyFill="0" applyAlignment="0" applyProtection="0"/>
    <xf numFmtId="0" fontId="66" fillId="0" borderId="18" applyNumberFormat="0" applyFill="0" applyAlignment="0" applyProtection="0"/>
    <xf numFmtId="0" fontId="66" fillId="0" borderId="0" applyNumberFormat="0" applyFill="0" applyBorder="0" applyAlignment="0" applyProtection="0"/>
    <xf numFmtId="0" fontId="84" fillId="163" borderId="0" applyNumberFormat="0" applyBorder="0" applyAlignment="0" applyProtection="0"/>
    <xf numFmtId="0" fontId="85" fillId="164" borderId="0" applyNumberFormat="0" applyBorder="0" applyAlignment="0" applyProtection="0"/>
    <xf numFmtId="0" fontId="111" fillId="165" borderId="0" applyNumberFormat="0" applyBorder="0" applyAlignment="0" applyProtection="0"/>
    <xf numFmtId="0" fontId="87" fillId="166" borderId="21" applyNumberFormat="0" applyAlignment="0" applyProtection="0"/>
    <xf numFmtId="0" fontId="88" fillId="167" borderId="22" applyNumberFormat="0" applyAlignment="0" applyProtection="0"/>
    <xf numFmtId="0" fontId="89" fillId="167" borderId="21" applyNumberFormat="0" applyAlignment="0" applyProtection="0"/>
    <xf numFmtId="0" fontId="90" fillId="0" borderId="23" applyNumberFormat="0" applyFill="0" applyAlignment="0" applyProtection="0"/>
    <xf numFmtId="0" fontId="67" fillId="168" borderId="24" applyNumberFormat="0" applyAlignment="0" applyProtection="0"/>
    <xf numFmtId="0" fontId="36" fillId="0" borderId="0" applyNumberFormat="0" applyFill="0" applyBorder="0" applyAlignment="0" applyProtection="0"/>
    <xf numFmtId="0" fontId="53" fillId="169" borderId="25" applyNumberFormat="0" applyFont="0" applyAlignment="0" applyProtection="0"/>
    <xf numFmtId="0" fontId="91" fillId="0" borderId="0" applyNumberFormat="0" applyFill="0" applyBorder="0" applyAlignment="0" applyProtection="0"/>
    <xf numFmtId="0" fontId="2" fillId="0" borderId="26" applyNumberFormat="0" applyFill="0" applyAlignment="0" applyProtection="0"/>
    <xf numFmtId="0" fontId="54" fillId="43" borderId="0" applyNumberFormat="0" applyBorder="0" applyAlignment="0" applyProtection="0"/>
    <xf numFmtId="0" fontId="53" fillId="170" borderId="0" applyNumberFormat="0" applyBorder="0" applyAlignment="0" applyProtection="0"/>
    <xf numFmtId="0" fontId="53" fillId="171" borderId="0" applyNumberFormat="0" applyBorder="0" applyAlignment="0" applyProtection="0"/>
    <xf numFmtId="0" fontId="54" fillId="159" borderId="0" applyNumberFormat="0" applyBorder="0" applyAlignment="0" applyProtection="0"/>
    <xf numFmtId="0" fontId="54" fillId="42" borderId="0" applyNumberFormat="0" applyBorder="0" applyAlignment="0" applyProtection="0"/>
    <xf numFmtId="0" fontId="53" fillId="172" borderId="0" applyNumberFormat="0" applyBorder="0" applyAlignment="0" applyProtection="0"/>
    <xf numFmtId="0" fontId="53" fillId="173" borderId="0" applyNumberFormat="0" applyBorder="0" applyAlignment="0" applyProtection="0"/>
    <xf numFmtId="0" fontId="54" fillId="161" borderId="0" applyNumberFormat="0" applyBorder="0" applyAlignment="0" applyProtection="0"/>
    <xf numFmtId="0" fontId="54" fillId="174" borderId="0" applyNumberFormat="0" applyBorder="0" applyAlignment="0" applyProtection="0"/>
    <xf numFmtId="0" fontId="53" fillId="175" borderId="0" applyNumberFormat="0" applyBorder="0" applyAlignment="0" applyProtection="0"/>
    <xf numFmtId="0" fontId="53" fillId="176" borderId="0" applyNumberFormat="0" applyBorder="0" applyAlignment="0" applyProtection="0"/>
    <xf numFmtId="0" fontId="54" fillId="162" borderId="0" applyNumberFormat="0" applyBorder="0" applyAlignment="0" applyProtection="0"/>
    <xf numFmtId="0" fontId="54" fillId="160" borderId="0" applyNumberFormat="0" applyBorder="0" applyAlignment="0" applyProtection="0"/>
    <xf numFmtId="0" fontId="53" fillId="177" borderId="0" applyNumberFormat="0" applyBorder="0" applyAlignment="0" applyProtection="0"/>
    <xf numFmtId="0" fontId="53" fillId="178" borderId="0" applyNumberFormat="0" applyBorder="0" applyAlignment="0" applyProtection="0"/>
    <xf numFmtId="0" fontId="54" fillId="179" borderId="0" applyNumberFormat="0" applyBorder="0" applyAlignment="0" applyProtection="0"/>
    <xf numFmtId="0" fontId="54" fillId="180" borderId="0" applyNumberFormat="0" applyBorder="0" applyAlignment="0" applyProtection="0"/>
    <xf numFmtId="0" fontId="53" fillId="181" borderId="0" applyNumberFormat="0" applyBorder="0" applyAlignment="0" applyProtection="0"/>
    <xf numFmtId="0" fontId="53" fillId="182" borderId="0" applyNumberFormat="0" applyBorder="0" applyAlignment="0" applyProtection="0"/>
    <xf numFmtId="0" fontId="54" fillId="183" borderId="0" applyNumberFormat="0" applyBorder="0" applyAlignment="0" applyProtection="0"/>
    <xf numFmtId="0" fontId="54" fillId="44" borderId="0" applyNumberFormat="0" applyBorder="0" applyAlignment="0" applyProtection="0"/>
    <xf numFmtId="0" fontId="53" fillId="184" borderId="0" applyNumberFormat="0" applyBorder="0" applyAlignment="0" applyProtection="0"/>
    <xf numFmtId="0" fontId="53" fillId="185" borderId="0" applyNumberFormat="0" applyBorder="0" applyAlignment="0" applyProtection="0"/>
    <xf numFmtId="0" fontId="54" fillId="10" borderId="0" applyNumberFormat="0" applyBorder="0" applyAlignment="0" applyProtection="0"/>
    <xf numFmtId="0" fontId="148" fillId="150" borderId="53" applyNumberFormat="0" applyProtection="0">
      <alignment horizontal="right" vertical="center"/>
    </xf>
    <xf numFmtId="9" fontId="6" fillId="0" borderId="0" applyFont="0" applyFill="0" applyBorder="0" applyAlignment="0" applyProtection="0"/>
    <xf numFmtId="176" fontId="141" fillId="0" borderId="1">
      <alignment horizontal="centerContinuous" vertical="center"/>
    </xf>
    <xf numFmtId="185"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21" fillId="46" borderId="49">
      <protection locked="0"/>
    </xf>
    <xf numFmtId="176" fontId="4" fillId="75" borderId="5" applyFont="0">
      <alignment horizontal="center"/>
    </xf>
    <xf numFmtId="0" fontId="4" fillId="115" borderId="53" applyNumberFormat="0" applyProtection="0">
      <alignment horizontal="left" vertical="center" indent="1"/>
    </xf>
    <xf numFmtId="176" fontId="63" fillId="0" borderId="98">
      <alignment horizontal="left" vertical="center"/>
    </xf>
    <xf numFmtId="41" fontId="163" fillId="46" borderId="0" applyBorder="0">
      <protection locked="0"/>
    </xf>
    <xf numFmtId="0" fontId="219" fillId="47" borderId="53" applyNumberFormat="0" applyProtection="0">
      <alignment horizontal="right" vertical="center"/>
    </xf>
    <xf numFmtId="0" fontId="148"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75" fillId="0" borderId="0"/>
    <xf numFmtId="0" fontId="148" fillId="103" borderId="53" applyNumberFormat="0" applyProtection="0">
      <alignment horizontal="right" vertical="center"/>
    </xf>
    <xf numFmtId="176" fontId="364" fillId="0" borderId="5"/>
    <xf numFmtId="0" fontId="182" fillId="190" borderId="54" applyNumberFormat="0" applyProtection="0">
      <alignment horizontal="left" vertical="center" indent="1"/>
    </xf>
    <xf numFmtId="0" fontId="179" fillId="46" borderId="48"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79" fillId="48" borderId="48" applyNumberFormat="0" applyProtection="0">
      <alignment vertical="center"/>
    </xf>
    <xf numFmtId="176" fontId="170" fillId="0" borderId="50" applyFont="0" applyBorder="0"/>
    <xf numFmtId="176" fontId="186" fillId="0" borderId="97"/>
    <xf numFmtId="176" fontId="188" fillId="46" borderId="58">
      <protection locked="0"/>
    </xf>
    <xf numFmtId="0" fontId="4" fillId="0" borderId="97" applyNumberFormat="0" applyFont="0" applyFill="0" applyAlignment="0"/>
    <xf numFmtId="209" fontId="193" fillId="0" borderId="1" applyBorder="0" applyProtection="0">
      <alignment horizontal="right" vertical="center"/>
    </xf>
    <xf numFmtId="176" fontId="195" fillId="0" borderId="13" applyFill="0" applyBorder="0" applyProtection="0">
      <alignment horizontal="left" vertical="top"/>
    </xf>
    <xf numFmtId="176" fontId="370" fillId="0" borderId="1" applyAlignment="0"/>
    <xf numFmtId="1" fontId="201" fillId="0" borderId="99" applyFont="0" applyFill="0" applyBorder="0" applyProtection="0"/>
    <xf numFmtId="43" fontId="53" fillId="0" borderId="0" applyFont="0" applyFill="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4" fillId="47" borderId="53" applyNumberFormat="0" applyProtection="0">
      <alignment horizontal="left" vertical="center" inden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183" fillId="46" borderId="48" applyNumberFormat="0" applyProtection="0">
      <alignment horizontal="right" vertical="center"/>
    </xf>
    <xf numFmtId="0" fontId="181" fillId="115" borderId="53" applyNumberFormat="0" applyProtection="0">
      <alignment horizontal="left" vertical="top" indent="1"/>
    </xf>
    <xf numFmtId="0" fontId="6" fillId="0" borderId="48" applyNumberFormat="0" applyProtection="0">
      <alignment horizontal="right" vertical="center"/>
    </xf>
    <xf numFmtId="0" fontId="48"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80"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3" fillId="0" borderId="98">
      <alignment horizontal="left" vertical="center"/>
    </xf>
    <xf numFmtId="0" fontId="6" fillId="153" borderId="48" applyNumberFormat="0" applyProtection="0">
      <alignment horizontal="left" vertical="center" indent="1"/>
    </xf>
    <xf numFmtId="0" fontId="181" fillId="66" borderId="53" applyNumberFormat="0" applyProtection="0">
      <alignment horizontal="left" vertical="top" indent="1"/>
    </xf>
    <xf numFmtId="0" fontId="6" fillId="73" borderId="54" applyNumberFormat="0" applyProtection="0">
      <alignment horizontal="right" vertical="center"/>
    </xf>
    <xf numFmtId="0" fontId="195" fillId="0" borderId="13" applyFill="0" applyBorder="0" applyProtection="0">
      <alignment horizontal="left" vertical="top"/>
    </xf>
    <xf numFmtId="0" fontId="370"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3" fillId="0" borderId="98">
      <alignment horizontal="left" vertical="center"/>
    </xf>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114" fillId="48" borderId="53" applyNumberFormat="0" applyProtection="0">
      <alignment horizontal="left" vertical="top" indent="1"/>
    </xf>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148" fillId="115" borderId="53" applyNumberFormat="0" applyProtection="0">
      <alignment horizontal="left" vertical="top" indent="1"/>
    </xf>
    <xf numFmtId="0" fontId="148" fillId="66" borderId="53" applyNumberFormat="0" applyProtection="0">
      <alignment vertical="center"/>
    </xf>
    <xf numFmtId="0" fontId="4" fillId="64" borderId="53" applyNumberFormat="0" applyProtection="0">
      <alignment horizontal="left" vertical="center" indent="1"/>
    </xf>
    <xf numFmtId="0" fontId="151" fillId="67" borderId="62">
      <alignment horizontal="left"/>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8" fillId="155" borderId="53" applyNumberFormat="0" applyProtection="0">
      <alignment horizontal="right" vertical="center"/>
    </xf>
    <xf numFmtId="0" fontId="148" fillId="73" borderId="53" applyNumberFormat="0" applyProtection="0">
      <alignment horizontal="right" vertical="center"/>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0" borderId="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4" fillId="115" borderId="53" applyNumberFormat="0" applyProtection="0">
      <alignment horizontal="left" vertical="top" indent="1"/>
    </xf>
    <xf numFmtId="0" fontId="162" fillId="78" borderId="48" applyNumberForma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0" borderId="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0" borderId="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0" borderId="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0" fontId="75" fillId="0" borderId="0"/>
    <xf numFmtId="43" fontId="53" fillId="0" borderId="0" applyFont="0" applyFill="0" applyBorder="0" applyAlignment="0" applyProtection="0"/>
    <xf numFmtId="43" fontId="53" fillId="0" borderId="0" applyFont="0" applyFill="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169" borderId="25" applyNumberFormat="0" applyFont="0" applyAlignment="0" applyProtection="0"/>
    <xf numFmtId="0" fontId="75" fillId="0" borderId="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0"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5"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77"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1"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84"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1"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3"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176" borderId="0" applyNumberFormat="0" applyBorder="0" applyAlignment="0" applyProtection="0"/>
    <xf numFmtId="0" fontId="75" fillId="0" borderId="0"/>
    <xf numFmtId="0" fontId="75" fillId="176"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78"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2"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169" borderId="25" applyNumberFormat="0" applyFont="0" applyAlignment="0" applyProtection="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0" borderId="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169" borderId="25" applyNumberFormat="0" applyFont="0" applyAlignment="0" applyProtection="0"/>
    <xf numFmtId="0" fontId="75" fillId="0" borderId="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43" fontId="53"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75" fillId="4" borderId="0"/>
    <xf numFmtId="0" fontId="162" fillId="78" borderId="48" applyNumberFormat="0" applyAlignment="0" applyProtection="0"/>
    <xf numFmtId="176" fontId="63" fillId="0" borderId="98">
      <alignment horizontal="left" vertical="center"/>
    </xf>
    <xf numFmtId="0" fontId="75" fillId="4" borderId="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75" fillId="0" borderId="0"/>
    <xf numFmtId="0" fontId="75" fillId="0" borderId="0"/>
    <xf numFmtId="0" fontId="243" fillId="66" borderId="60" applyNumberFormat="0" applyFont="0" applyAlignment="0" applyProtection="0"/>
    <xf numFmtId="0" fontId="75" fillId="0" borderId="0"/>
    <xf numFmtId="0" fontId="125" fillId="66" borderId="60" applyNumberFormat="0" applyFont="0" applyAlignment="0" applyProtection="0"/>
    <xf numFmtId="0" fontId="75" fillId="0" borderId="0"/>
    <xf numFmtId="0" fontId="277" fillId="48" borderId="72" applyNumberFormat="0" applyAlignment="0" applyProtection="0"/>
    <xf numFmtId="0" fontId="75" fillId="0" borderId="0"/>
    <xf numFmtId="0" fontId="75" fillId="0" borderId="0"/>
    <xf numFmtId="0" fontId="4" fillId="47" borderId="53" applyNumberFormat="0" applyProtection="0">
      <alignment horizontal="left" vertical="center" indent="1"/>
    </xf>
    <xf numFmtId="0" fontId="75" fillId="0" borderId="0"/>
    <xf numFmtId="0" fontId="4" fillId="115" borderId="53" applyNumberFormat="0" applyProtection="0">
      <alignment horizontal="left" vertical="center" indent="1"/>
    </xf>
    <xf numFmtId="0" fontId="75" fillId="0" borderId="0"/>
    <xf numFmtId="0" fontId="148" fillId="155" borderId="53" applyNumberFormat="0" applyProtection="0">
      <alignment horizontal="right" vertical="center"/>
    </xf>
    <xf numFmtId="0" fontId="114" fillId="48" borderId="53" applyNumberFormat="0" applyProtection="0">
      <alignment horizontal="left" vertical="center" indent="1"/>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49"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48"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41" fontId="4" fillId="6" borderId="0" applyBorder="0"/>
    <xf numFmtId="0" fontId="261" fillId="46" borderId="72" applyNumberFormat="0" applyAlignment="0" applyProtection="0"/>
    <xf numFmtId="0" fontId="141" fillId="0" borderId="1">
      <alignment horizontal="centerContinuous" vertical="center"/>
    </xf>
    <xf numFmtId="0" fontId="48" fillId="46" borderId="1" applyNumberFormat="0">
      <alignment horizontal="centerContinuous" wrapText="1"/>
    </xf>
    <xf numFmtId="38" fontId="48" fillId="48" borderId="1">
      <alignment horizontal="center"/>
      <protection locked="0"/>
    </xf>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74" fillId="0" borderId="5">
      <alignment horizontal="left"/>
    </xf>
    <xf numFmtId="0" fontId="148" fillId="115" borderId="53" applyNumberFormat="0" applyProtection="0">
      <alignment horizontal="left" vertical="top" indent="1"/>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148"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3" fillId="0" borderId="98">
      <alignment horizontal="left" vertical="center"/>
    </xf>
    <xf numFmtId="0" fontId="277" fillId="48" borderId="72" applyNumberFormat="0" applyAlignment="0" applyProtection="0"/>
    <xf numFmtId="0" fontId="114" fillId="48" borderId="53" applyNumberFormat="0" applyProtection="0">
      <alignment horizontal="left" vertical="top" indent="1"/>
    </xf>
    <xf numFmtId="0" fontId="170" fillId="0" borderId="50" applyFont="0" applyBorder="0"/>
    <xf numFmtId="0" fontId="281" fillId="0" borderId="76">
      <alignment horizontal="center"/>
      <protection hidden="1"/>
    </xf>
    <xf numFmtId="41" fontId="163" fillId="46" borderId="0" applyBorder="0">
      <protection locked="0"/>
    </xf>
    <xf numFmtId="5" fontId="4" fillId="0" borderId="0" applyFill="0" applyBorder="0" applyAlignment="0" applyProtection="0"/>
    <xf numFmtId="0" fontId="144" fillId="6" borderId="77">
      <protection hidden="1"/>
    </xf>
    <xf numFmtId="0" fontId="148" fillId="104" borderId="53" applyNumberFormat="0" applyProtection="0">
      <alignment horizontal="right" vertical="center"/>
    </xf>
    <xf numFmtId="0" fontId="148" fillId="154" borderId="53" applyNumberFormat="0" applyProtection="0">
      <alignment horizontal="right" vertical="center"/>
    </xf>
    <xf numFmtId="0" fontId="148" fillId="149" borderId="53" applyNumberFormat="0" applyProtection="0">
      <alignment horizontal="right" vertical="center"/>
    </xf>
    <xf numFmtId="0" fontId="114" fillId="48" borderId="53" applyNumberFormat="0" applyProtection="0">
      <alignment horizontal="left" vertical="center" indent="1"/>
    </xf>
    <xf numFmtId="0" fontId="364" fillId="0" borderId="5"/>
    <xf numFmtId="0" fontId="304" fillId="46" borderId="79" applyNumberFormat="0" applyAlignment="0" applyProtection="0"/>
    <xf numFmtId="0" fontId="281" fillId="0" borderId="112">
      <alignment horizontal="left" wrapText="1"/>
      <protection hidden="1"/>
    </xf>
    <xf numFmtId="0" fontId="186" fillId="0" borderId="97"/>
    <xf numFmtId="49" fontId="189" fillId="104" borderId="80"/>
    <xf numFmtId="0" fontId="188" fillId="46" borderId="58">
      <protection locked="0"/>
    </xf>
    <xf numFmtId="0" fontId="281" fillId="0" borderId="112">
      <alignment horizontal="left" wrapText="1"/>
      <protection locked="0"/>
    </xf>
    <xf numFmtId="176" fontId="142" fillId="0" borderId="44">
      <protection locked="0"/>
    </xf>
    <xf numFmtId="0" fontId="308" fillId="47" borderId="13" applyNumberFormat="0" applyFont="0" applyFill="0" applyBorder="0" applyAlignment="0" applyProtection="0"/>
    <xf numFmtId="0" fontId="48" fillId="0" borderId="99" applyNumberFormat="0"/>
    <xf numFmtId="0" fontId="4" fillId="0" borderId="97" applyNumberFormat="0" applyFont="0"/>
    <xf numFmtId="0" fontId="4" fillId="0" borderId="1" applyNumberFormat="0" applyFont="0"/>
    <xf numFmtId="0" fontId="4" fillId="0" borderId="15" applyNumberFormat="0" applyFont="0"/>
    <xf numFmtId="267" fontId="3" fillId="0" borderId="5">
      <alignment vertical="top" wrapText="1"/>
    </xf>
    <xf numFmtId="0" fontId="42" fillId="0" borderId="13" applyNumberFormat="0">
      <alignment horizontal="left"/>
    </xf>
    <xf numFmtId="0" fontId="4" fillId="0" borderId="97" applyNumberFormat="0" applyFont="0" applyFill="0" applyAlignment="0"/>
    <xf numFmtId="0" fontId="75" fillId="0" borderId="0"/>
    <xf numFmtId="0" fontId="4" fillId="64" borderId="53" applyNumberFormat="0" applyProtection="0">
      <alignment horizontal="left" vertical="top" indent="1"/>
    </xf>
    <xf numFmtId="0" fontId="75" fillId="0" borderId="0"/>
    <xf numFmtId="0" fontId="75" fillId="0" borderId="0"/>
    <xf numFmtId="0" fontId="114" fillId="48" borderId="53" applyNumberFormat="0" applyProtection="0">
      <alignment horizontal="left" vertical="center" indent="1"/>
    </xf>
    <xf numFmtId="0" fontId="75" fillId="0" borderId="0"/>
    <xf numFmtId="0" fontId="304" fillId="46" borderId="79" applyNumberFormat="0" applyAlignment="0" applyProtection="0"/>
    <xf numFmtId="0" fontId="75" fillId="0" borderId="0"/>
    <xf numFmtId="0" fontId="75" fillId="0" borderId="0"/>
    <xf numFmtId="0" fontId="75" fillId="0" borderId="0"/>
    <xf numFmtId="0" fontId="243" fillId="66" borderId="60" applyNumberFormat="0" applyFont="0" applyAlignment="0" applyProtection="0"/>
    <xf numFmtId="0" fontId="75" fillId="0" borderId="0"/>
    <xf numFmtId="0" fontId="243" fillId="66" borderId="60" applyNumberFormat="0" applyFont="0" applyAlignment="0" applyProtection="0"/>
    <xf numFmtId="0" fontId="75" fillId="0" borderId="0"/>
    <xf numFmtId="1" fontId="201" fillId="0" borderId="99" applyFont="0" applyFill="0" applyBorder="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4" fillId="64" borderId="53" applyNumberFormat="0" applyProtection="0">
      <alignment horizontal="left" vertical="top" indent="1"/>
    </xf>
    <xf numFmtId="0" fontId="75" fillId="0" borderId="0"/>
    <xf numFmtId="0" fontId="4" fillId="116" borderId="53" applyNumberFormat="0" applyProtection="0">
      <alignment horizontal="left" vertical="top" indent="1"/>
    </xf>
    <xf numFmtId="0" fontId="75" fillId="0" borderId="0"/>
    <xf numFmtId="0" fontId="148" fillId="115" borderId="53" applyNumberFormat="0" applyProtection="0">
      <alignment horizontal="right" vertical="center"/>
    </xf>
    <xf numFmtId="0" fontId="75" fillId="0" borderId="0"/>
    <xf numFmtId="0" fontId="148" fillId="150" borderId="53" applyNumberFormat="0" applyProtection="0">
      <alignment horizontal="right" vertical="center"/>
    </xf>
    <xf numFmtId="0" fontId="148" fillId="154"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148" fillId="148"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4" borderId="0"/>
    <xf numFmtId="0" fontId="215" fillId="48" borderId="53" applyNumberFormat="0" applyProtection="0">
      <alignment vertical="center"/>
    </xf>
    <xf numFmtId="0" fontId="75" fillId="0" borderId="0"/>
    <xf numFmtId="0" fontId="114" fillId="48" borderId="53" applyNumberFormat="0" applyProtection="0">
      <alignment vertical="center"/>
    </xf>
    <xf numFmtId="0" fontId="252" fillId="0" borderId="112">
      <protection hidden="1"/>
    </xf>
    <xf numFmtId="0" fontId="75" fillId="0" borderId="0"/>
    <xf numFmtId="0" fontId="75" fillId="0" borderId="0"/>
    <xf numFmtId="0" fontId="243" fillId="66" borderId="60" applyNumberFormat="0" applyFont="0" applyAlignment="0" applyProtection="0"/>
    <xf numFmtId="0" fontId="75" fillId="0" borderId="0"/>
    <xf numFmtId="0" fontId="243" fillId="66" borderId="60" applyNumberFormat="0" applyFont="0" applyAlignment="0" applyProtection="0"/>
    <xf numFmtId="0" fontId="75" fillId="0" borderId="0"/>
    <xf numFmtId="0" fontId="75" fillId="0" borderId="0"/>
    <xf numFmtId="0" fontId="75" fillId="0" borderId="0"/>
    <xf numFmtId="0" fontId="75" fillId="169" borderId="25" applyNumberFormat="0" applyFont="0" applyAlignment="0" applyProtection="0"/>
    <xf numFmtId="0" fontId="75" fillId="0" borderId="0"/>
    <xf numFmtId="0" fontId="75" fillId="169" borderId="25" applyNumberFormat="0" applyFont="0" applyAlignment="0" applyProtection="0"/>
    <xf numFmtId="0" fontId="4" fillId="115" borderId="53" applyNumberFormat="0" applyProtection="0">
      <alignment horizontal="left" vertical="top" indent="1"/>
    </xf>
    <xf numFmtId="0" fontId="75" fillId="0" borderId="0"/>
    <xf numFmtId="0" fontId="75" fillId="0" borderId="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75" fillId="0" borderId="0"/>
    <xf numFmtId="0" fontId="75" fillId="0" borderId="0"/>
    <xf numFmtId="0" fontId="215" fillId="48" borderId="53" applyNumberFormat="0" applyProtection="0">
      <alignment vertical="center"/>
    </xf>
    <xf numFmtId="0" fontId="144" fillId="0" borderId="112">
      <protection hidden="1"/>
    </xf>
    <xf numFmtId="0" fontId="75" fillId="0" borderId="0"/>
    <xf numFmtId="0" fontId="75" fillId="0" borderId="0"/>
    <xf numFmtId="0" fontId="75" fillId="0" borderId="0"/>
    <xf numFmtId="0" fontId="243" fillId="66" borderId="60" applyNumberFormat="0" applyFont="0" applyAlignment="0" applyProtection="0"/>
    <xf numFmtId="0" fontId="75" fillId="0" borderId="0"/>
    <xf numFmtId="0" fontId="125" fillId="66" borderId="60" applyNumberFormat="0" applyFont="0" applyAlignment="0" applyProtection="0"/>
    <xf numFmtId="0" fontId="48" fillId="0" borderId="99" applyNumberFormat="0"/>
    <xf numFmtId="0" fontId="75" fillId="0" borderId="0"/>
    <xf numFmtId="0" fontId="4" fillId="66" borderId="60"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0" borderId="0"/>
    <xf numFmtId="0" fontId="75" fillId="0" borderId="0"/>
    <xf numFmtId="0" fontId="4" fillId="64" borderId="53" applyNumberFormat="0" applyProtection="0">
      <alignment horizontal="left" vertical="center" indent="1"/>
    </xf>
    <xf numFmtId="0" fontId="75" fillId="0" borderId="0"/>
    <xf numFmtId="0" fontId="4" fillId="116" borderId="53" applyNumberFormat="0" applyProtection="0">
      <alignment horizontal="left" vertical="center" indent="1"/>
    </xf>
    <xf numFmtId="0" fontId="75" fillId="0" borderId="0"/>
    <xf numFmtId="0" fontId="281" fillId="0" borderId="76">
      <alignment horizontal="center"/>
      <protection hidden="1"/>
    </xf>
    <xf numFmtId="0" fontId="75" fillId="0" borderId="0"/>
    <xf numFmtId="0" fontId="148" fillId="104" borderId="53" applyNumberFormat="0" applyProtection="0">
      <alignment horizontal="right" vertical="center"/>
    </xf>
    <xf numFmtId="0" fontId="148" fillId="151" borderId="53" applyNumberFormat="0" applyProtection="0">
      <alignment horizontal="right" vertical="center"/>
    </xf>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169" borderId="25" applyNumberFormat="0" applyFont="0" applyAlignment="0" applyProtection="0"/>
    <xf numFmtId="0" fontId="75" fillId="170" borderId="0" applyNumberFormat="0" applyBorder="0" applyAlignment="0" applyProtection="0"/>
    <xf numFmtId="0" fontId="75" fillId="171" borderId="0" applyNumberFormat="0" applyBorder="0" applyAlignment="0" applyProtection="0"/>
    <xf numFmtId="0" fontId="75" fillId="172" borderId="0" applyNumberFormat="0" applyBorder="0" applyAlignment="0" applyProtection="0"/>
    <xf numFmtId="0" fontId="75" fillId="173" borderId="0" applyNumberFormat="0" applyBorder="0" applyAlignment="0" applyProtection="0"/>
    <xf numFmtId="0" fontId="75" fillId="175" borderId="0" applyNumberFormat="0" applyBorder="0" applyAlignment="0" applyProtection="0"/>
    <xf numFmtId="0" fontId="75" fillId="176" borderId="0" applyNumberFormat="0" applyBorder="0" applyAlignment="0" applyProtection="0"/>
    <xf numFmtId="0" fontId="75" fillId="177" borderId="0" applyNumberFormat="0" applyBorder="0" applyAlignment="0" applyProtection="0"/>
    <xf numFmtId="0" fontId="75" fillId="178" borderId="0" applyNumberFormat="0" applyBorder="0" applyAlignment="0" applyProtection="0"/>
    <xf numFmtId="0" fontId="75" fillId="181" borderId="0" applyNumberFormat="0" applyBorder="0" applyAlignment="0" applyProtection="0"/>
    <xf numFmtId="0" fontId="75" fillId="182" borderId="0" applyNumberFormat="0" applyBorder="0" applyAlignment="0" applyProtection="0"/>
    <xf numFmtId="0" fontId="75" fillId="184" borderId="0" applyNumberFormat="0" applyBorder="0" applyAlignment="0" applyProtection="0"/>
    <xf numFmtId="0" fontId="75" fillId="185" borderId="0" applyNumberFormat="0" applyBorder="0" applyAlignment="0" applyProtection="0"/>
    <xf numFmtId="0" fontId="75" fillId="4" borderId="0"/>
    <xf numFmtId="0" fontId="75" fillId="4" borderId="0"/>
    <xf numFmtId="0" fontId="75" fillId="4" borderId="0"/>
    <xf numFmtId="0" fontId="75" fillId="4" borderId="0"/>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75" fillId="4" borderId="0"/>
    <xf numFmtId="9" fontId="75" fillId="0" borderId="0" applyFont="0" applyFill="0" applyBorder="0" applyAlignment="0" applyProtection="0"/>
    <xf numFmtId="0" fontId="75" fillId="0" borderId="0"/>
    <xf numFmtId="0" fontId="217" fillId="66" borderId="53" applyNumberFormat="0" applyProtection="0">
      <alignment vertical="center"/>
    </xf>
    <xf numFmtId="43" fontId="75" fillId="0" borderId="0" applyFont="0" applyFill="0" applyBorder="0" applyAlignment="0" applyProtection="0"/>
    <xf numFmtId="0" fontId="148" fillId="66" borderId="53" applyNumberFormat="0" applyProtection="0">
      <alignment horizontal="left" vertical="center" indent="1"/>
    </xf>
    <xf numFmtId="0" fontId="215" fillId="48" borderId="53" applyNumberFormat="0" applyProtection="0">
      <alignment vertical="center"/>
    </xf>
    <xf numFmtId="9"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0" fontId="75" fillId="4" borderId="0"/>
    <xf numFmtId="9"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9" fontId="75" fillId="0" borderId="0" applyFont="0" applyFill="0" applyBorder="0" applyAlignment="0" applyProtection="0"/>
    <xf numFmtId="0" fontId="75" fillId="0" borderId="0"/>
    <xf numFmtId="43" fontId="29" fillId="0" borderId="0" applyFont="0" applyFill="0" applyBorder="0" applyAlignment="0" applyProtection="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4" fillId="47" borderId="53" applyNumberFormat="0" applyProtection="0">
      <alignment horizontal="left" vertical="top" indent="1"/>
    </xf>
    <xf numFmtId="0" fontId="217" fillId="66" borderId="53" applyNumberFormat="0" applyProtection="0">
      <alignmen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63" fillId="0" borderId="98">
      <alignment horizontal="left"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148" fillId="115"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14" fillId="48" borderId="53" applyNumberFormat="0" applyProtection="0">
      <alignment vertical="center"/>
    </xf>
    <xf numFmtId="0" fontId="75" fillId="0" borderId="0"/>
    <xf numFmtId="0" fontId="75" fillId="0" borderId="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216" fillId="0" borderId="89" applyNumberFormat="0" applyFill="0" applyAlignment="0" applyProtection="0"/>
    <xf numFmtId="0" fontId="216" fillId="0" borderId="89" applyNumberFormat="0" applyFill="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0" fontId="75" fillId="0" borderId="0"/>
    <xf numFmtId="0" fontId="75" fillId="0" borderId="0"/>
    <xf numFmtId="0" fontId="75" fillId="0" borderId="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41" fontId="4" fillId="6" borderId="0" applyBorder="0"/>
    <xf numFmtId="0" fontId="261" fillId="46" borderId="72" applyNumberFormat="0" applyAlignment="0" applyProtection="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77" fillId="48" borderId="72" applyNumberFormat="0" applyAlignment="0" applyProtection="0"/>
    <xf numFmtId="0" fontId="281" fillId="0" borderId="76">
      <alignment horizontal="center"/>
      <protection hidden="1"/>
    </xf>
    <xf numFmtId="41" fontId="163" fillId="46" borderId="0" applyBorder="0">
      <protection locked="0"/>
    </xf>
    <xf numFmtId="5" fontId="4" fillId="0" borderId="0" applyFill="0" applyBorder="0" applyAlignment="0" applyProtection="0"/>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4" fontId="53" fillId="0" borderId="0" applyFont="0" applyFill="0" applyBorder="0" applyAlignment="0" applyProtection="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43" fontId="53" fillId="0" borderId="0" applyFont="0" applyFill="0" applyBorder="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3" fillId="0" borderId="0" applyFont="0" applyFill="0" applyBorder="0" applyAlignment="0" applyProtection="0"/>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43" fontId="53" fillId="0" borderId="0" applyFont="0" applyFill="0" applyBorder="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43" fontId="53"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3" fillId="0" borderId="0" applyFont="0" applyFill="0" applyBorder="0" applyAlignment="0" applyProtection="0"/>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43" fontId="53" fillId="0" borderId="0" applyFont="0" applyFill="0" applyBorder="0" applyAlignment="0" applyProtection="0"/>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44" fontId="53" fillId="0" borderId="0" applyFont="0" applyFill="0" applyBorder="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52" fillId="0" borderId="94">
      <alignment horizontal="center" wrapText="1"/>
      <protection hidden="1"/>
    </xf>
    <xf numFmtId="41" fontId="163" fillId="46" borderId="0" applyBorder="0">
      <protection locked="0"/>
    </xf>
    <xf numFmtId="5" fontId="4" fillId="0" borderId="0" applyFill="0" applyBorder="0" applyAlignment="0" applyProtection="0"/>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0" fontId="144" fillId="6" borderId="77">
      <protection hidden="1"/>
    </xf>
    <xf numFmtId="0" fontId="148" fillId="115" borderId="53" applyNumberFormat="0" applyProtection="0">
      <alignment horizontal="right" vertical="center"/>
    </xf>
    <xf numFmtId="43" fontId="75" fillId="0" borderId="0" applyFont="0" applyFill="0" applyBorder="0" applyAlignment="0" applyProtection="0"/>
    <xf numFmtId="43" fontId="75" fillId="0" borderId="0" applyFont="0" applyFill="0" applyBorder="0" applyAlignment="0" applyProtection="0"/>
    <xf numFmtId="0" fontId="148" fillId="150" borderId="53" applyNumberFormat="0" applyProtection="0">
      <alignment horizontal="right" vertical="center"/>
    </xf>
    <xf numFmtId="43" fontId="29" fillId="0" borderId="0" applyFont="0" applyFill="0" applyBorder="0" applyAlignment="0" applyProtection="0"/>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44" fontId="53" fillId="0" borderId="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52" fillId="0" borderId="94">
      <alignment horizontal="center" wrapText="1"/>
      <protection hidden="1"/>
    </xf>
    <xf numFmtId="0" fontId="281" fillId="0" borderId="76">
      <alignment horizontal="center"/>
      <protection hidden="1"/>
    </xf>
    <xf numFmtId="41" fontId="163" fillId="46" borderId="0" applyBorder="0">
      <protection locked="0"/>
    </xf>
    <xf numFmtId="5" fontId="4" fillId="0" borderId="0" applyFill="0" applyBorder="0" applyAlignment="0" applyProtection="0"/>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41" fontId="4" fillId="6" borderId="0" applyBorder="0"/>
    <xf numFmtId="0" fontId="261" fillId="46" borderId="72" applyNumberFormat="0" applyAlignment="0" applyProtection="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77" fillId="48" borderId="72" applyNumberFormat="0" applyAlignment="0" applyProtection="0"/>
    <xf numFmtId="0" fontId="281" fillId="0" borderId="76">
      <alignment horizontal="center"/>
      <protection hidden="1"/>
    </xf>
    <xf numFmtId="41" fontId="163" fillId="46" borderId="0" applyBorder="0">
      <protection locked="0"/>
    </xf>
    <xf numFmtId="5" fontId="4" fillId="0" borderId="0" applyFill="0" applyBorder="0" applyAlignment="0" applyProtection="0"/>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4" fontId="53" fillId="0" borderId="0" applyFont="0" applyFill="0" applyBorder="0" applyAlignment="0" applyProtection="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43" fontId="53" fillId="0" borderId="0" applyFont="0" applyFill="0" applyBorder="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3" fillId="0" borderId="0" applyFont="0" applyFill="0" applyBorder="0" applyAlignment="0" applyProtection="0"/>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43" fontId="53" fillId="0" borderId="0" applyFont="0" applyFill="0" applyBorder="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43" fontId="53"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3" fillId="0" borderId="0" applyFont="0" applyFill="0" applyBorder="0" applyAlignment="0" applyProtection="0"/>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43" fontId="53" fillId="0" borderId="0" applyFont="0" applyFill="0" applyBorder="0" applyAlignment="0" applyProtection="0"/>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44" fontId="53" fillId="0" borderId="0" applyFont="0" applyFill="0" applyBorder="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0" fontId="252" fillId="0" borderId="94">
      <alignment horizontal="center" wrapText="1"/>
      <protection hidden="1"/>
    </xf>
    <xf numFmtId="41" fontId="163" fillId="46" borderId="0" applyBorder="0">
      <protection locked="0"/>
    </xf>
    <xf numFmtId="5" fontId="4" fillId="0" borderId="0" applyFill="0" applyBorder="0" applyAlignment="0" applyProtection="0"/>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44" fontId="53" fillId="0" borderId="0" applyFont="0" applyFill="0" applyBorder="0" applyAlignment="0" applyProtection="0"/>
    <xf numFmtId="43" fontId="75"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0" fontId="144" fillId="6" borderId="77">
      <protection hidden="1"/>
    </xf>
    <xf numFmtId="0" fontId="148" fillId="115" borderId="53" applyNumberFormat="0" applyProtection="0">
      <alignment horizontal="right" vertical="center"/>
    </xf>
    <xf numFmtId="43" fontId="75" fillId="0" borderId="0" applyFont="0" applyFill="0" applyBorder="0" applyAlignment="0" applyProtection="0"/>
    <xf numFmtId="43" fontId="75" fillId="0" borderId="0" applyFont="0" applyFill="0" applyBorder="0" applyAlignment="0" applyProtection="0"/>
    <xf numFmtId="0" fontId="148" fillId="150" borderId="53" applyNumberFormat="0" applyProtection="0">
      <alignment horizontal="right" vertical="center"/>
    </xf>
    <xf numFmtId="43" fontId="29" fillId="0" borderId="0" applyFont="0" applyFill="0" applyBorder="0" applyAlignment="0" applyProtection="0"/>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43" fontId="53" fillId="0" borderId="0" applyFont="0" applyFill="0" applyBorder="0" applyAlignment="0" applyProtection="0"/>
    <xf numFmtId="43" fontId="75" fillId="0" borderId="0" applyFont="0" applyFill="0" applyBorder="0" applyAlignment="0" applyProtection="0"/>
    <xf numFmtId="44" fontId="29" fillId="0" borderId="0" applyFont="0" applyFill="0" applyBorder="0" applyAlignment="0" applyProtection="0"/>
    <xf numFmtId="43" fontId="53" fillId="0" borderId="0" applyFont="0" applyFill="0" applyBorder="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43" fontId="53" fillId="0" borderId="0" applyFont="0" applyFill="0" applyBorder="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43" fontId="5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3" fillId="46" borderId="0" applyBorder="0">
      <protection locked="0"/>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41" fontId="4" fillId="6" borderId="0" applyBorder="0"/>
    <xf numFmtId="43" fontId="53" fillId="0" borderId="0" applyFont="0" applyFill="0" applyBorder="0" applyAlignment="0" applyProtection="0"/>
    <xf numFmtId="43" fontId="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8" fontId="127" fillId="0" borderId="0" applyFont="0" applyFill="0" applyBorder="0" applyAlignment="0">
      <protection locked="0"/>
    </xf>
    <xf numFmtId="41" fontId="163"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44" fontId="53" fillId="0" borderId="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75" fillId="4" borderId="0"/>
    <xf numFmtId="0" fontId="75" fillId="4" borderId="0"/>
    <xf numFmtId="0" fontId="75" fillId="0" borderId="0"/>
    <xf numFmtId="0" fontId="75" fillId="0" borderId="0"/>
    <xf numFmtId="0" fontId="75" fillId="0"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75" fillId="4" borderId="0"/>
    <xf numFmtId="0" fontId="148" fillId="115" borderId="53" applyNumberFormat="0" applyProtection="0">
      <alignment horizontal="left" vertical="center" indent="1"/>
    </xf>
    <xf numFmtId="0" fontId="53" fillId="0" borderId="0"/>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center" indent="1"/>
    </xf>
    <xf numFmtId="0" fontId="87" fillId="166" borderId="21" applyNumberFormat="0" applyAlignment="0" applyProtection="0"/>
    <xf numFmtId="0" fontId="148" fillId="66" borderId="53" applyNumberFormat="0" applyProtection="0">
      <alignment horizontal="left" vertical="center" indent="1"/>
    </xf>
    <xf numFmtId="0" fontId="54" fillId="43" borderId="0" applyNumberFormat="0" applyBorder="0" applyAlignment="0" applyProtection="0"/>
    <xf numFmtId="0" fontId="217" fillId="66" borderId="53" applyNumberFormat="0" applyProtection="0">
      <alignment vertical="center"/>
    </xf>
    <xf numFmtId="0" fontId="215" fillId="48" borderId="53" applyNumberFormat="0" applyProtection="0">
      <alignment vertical="center"/>
    </xf>
    <xf numFmtId="0" fontId="54" fillId="42" borderId="0" applyNumberFormat="0" applyBorder="0" applyAlignment="0" applyProtection="0"/>
    <xf numFmtId="0" fontId="54" fillId="174" borderId="0" applyNumberFormat="0" applyBorder="0" applyAlignment="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54" fillId="160" borderId="0" applyNumberFormat="0" applyBorder="0" applyAlignment="0" applyProtection="0"/>
    <xf numFmtId="0" fontId="243" fillId="66" borderId="60" applyNumberFormat="0" applyFont="0" applyAlignment="0" applyProtection="0"/>
    <xf numFmtId="0" fontId="54" fillId="180" borderId="0" applyNumberFormat="0" applyBorder="0" applyAlignment="0" applyProtection="0"/>
    <xf numFmtId="0" fontId="54" fillId="44" borderId="0" applyNumberFormat="0" applyBorder="0" applyAlignment="0" applyProtection="0"/>
    <xf numFmtId="0" fontId="4" fillId="115" borderId="53" applyNumberFormat="0" applyProtection="0">
      <alignment horizontal="left" vertical="top" indent="1"/>
    </xf>
    <xf numFmtId="0" fontId="277" fillId="48" borderId="72" applyNumberFormat="0" applyAlignment="0" applyProtection="0"/>
    <xf numFmtId="0" fontId="6" fillId="148" borderId="48"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center" indent="1"/>
    </xf>
    <xf numFmtId="0" fontId="327" fillId="66" borderId="60" applyNumberFormat="0" applyFont="0" applyAlignment="0" applyProtection="0"/>
    <xf numFmtId="0" fontId="4" fillId="0" borderId="1" applyNumberFormat="0" applyFont="0"/>
    <xf numFmtId="0" fontId="340" fillId="78" borderId="72" applyNumberFormat="0" applyAlignment="0" applyProtection="0"/>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0" fontId="148" fillId="155" borderId="53" applyNumberFormat="0" applyProtection="0">
      <alignment horizontal="right" vertical="center"/>
    </xf>
    <xf numFmtId="0" fontId="148" fillId="115" borderId="53" applyNumberFormat="0" applyProtection="0">
      <alignment horizontal="left" vertical="top" indent="1"/>
    </xf>
    <xf numFmtId="0" fontId="304" fillId="46" borderId="79" applyNumberFormat="0" applyAlignment="0" applyProtection="0"/>
    <xf numFmtId="0" fontId="21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43" fontId="53" fillId="0" borderId="0" applyFont="0" applyFill="0" applyBorder="0" applyAlignment="0" applyProtection="0"/>
    <xf numFmtId="0" fontId="114" fillId="48" borderId="53" applyNumberFormat="0" applyProtection="0">
      <alignment horizontal="left" vertical="top" indent="1"/>
    </xf>
    <xf numFmtId="0" fontId="148" fillId="115" borderId="53" applyNumberFormat="0" applyProtection="0">
      <alignment horizontal="left" vertical="top" indent="1"/>
    </xf>
    <xf numFmtId="0" fontId="24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48" fillId="103" borderId="53" applyNumberFormat="0" applyProtection="0">
      <alignment horizontal="right" vertical="center"/>
    </xf>
    <xf numFmtId="0" fontId="148" fillId="154"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49" borderId="53" applyNumberFormat="0" applyProtection="0">
      <alignment horizontal="right" vertical="center"/>
    </xf>
    <xf numFmtId="0" fontId="4" fillId="0" borderId="15" applyNumberFormat="0" applyFont="0"/>
    <xf numFmtId="0" fontId="148" fillId="115" borderId="53" applyNumberFormat="0" applyProtection="0">
      <alignment horizontal="left" vertical="top" indent="1"/>
    </xf>
    <xf numFmtId="176" fontId="142" fillId="0" borderId="44">
      <protection locked="0"/>
    </xf>
    <xf numFmtId="0" fontId="261" fillId="4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6" fillId="153" borderId="48" applyNumberFormat="0" applyProtection="0">
      <alignment horizontal="left" vertical="center" indent="1"/>
    </xf>
    <xf numFmtId="0" fontId="42" fillId="0" borderId="91" applyNumberFormat="0">
      <alignment horizontal="left"/>
    </xf>
    <xf numFmtId="0" fontId="243" fillId="66" borderId="60" applyNumberFormat="0" applyFont="0" applyAlignment="0" applyProtection="0"/>
    <xf numFmtId="0" fontId="4" fillId="47" borderId="53" applyNumberFormat="0" applyProtection="0">
      <alignment horizontal="left" vertical="center" indent="1"/>
    </xf>
    <xf numFmtId="0" fontId="252" fillId="0" borderId="94">
      <alignment horizontal="right" wrapText="1"/>
      <protection locked="0"/>
    </xf>
    <xf numFmtId="0" fontId="181" fillId="115" borderId="53" applyNumberFormat="0" applyProtection="0">
      <alignment horizontal="left" vertical="top" indent="1"/>
    </xf>
    <xf numFmtId="0" fontId="4" fillId="64" borderId="53" applyNumberFormat="0" applyProtection="0">
      <alignment horizontal="left" vertical="center" indent="1"/>
    </xf>
    <xf numFmtId="0" fontId="144" fillId="0" borderId="112">
      <protection hidden="1"/>
    </xf>
    <xf numFmtId="0" fontId="340" fillId="78" borderId="72" applyNumberFormat="0" applyAlignment="0" applyProtection="0"/>
    <xf numFmtId="0" fontId="14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86" fillId="0" borderId="97"/>
    <xf numFmtId="0" fontId="148" fillId="154" borderId="53" applyNumberFormat="0" applyProtection="0">
      <alignment horizontal="right" vertical="center"/>
    </xf>
    <xf numFmtId="176" fontId="4" fillId="75" borderId="5" applyFont="0">
      <alignment horizontal="center"/>
    </xf>
    <xf numFmtId="0" fontId="332" fillId="6" borderId="72" applyNumberFormat="0" applyAlignment="0" applyProtection="0"/>
    <xf numFmtId="0" fontId="186" fillId="0" borderId="97"/>
    <xf numFmtId="0" fontId="162" fillId="78" borderId="48" applyNumberFormat="0" applyAlignment="0" applyProtection="0"/>
    <xf numFmtId="0" fontId="144" fillId="0" borderId="112">
      <protection hidden="1"/>
    </xf>
    <xf numFmtId="0" fontId="144" fillId="6" borderId="77">
      <protection hidden="1"/>
    </xf>
    <xf numFmtId="0" fontId="148" fillId="66" borderId="53" applyNumberFormat="0" applyProtection="0">
      <alignment vertical="center"/>
    </xf>
    <xf numFmtId="176" fontId="170" fillId="0" borderId="50" applyFont="0" applyBorder="0"/>
    <xf numFmtId="0" fontId="141" fillId="0" borderId="1">
      <alignment horizontal="centerContinuous" vertical="center"/>
    </xf>
    <xf numFmtId="5" fontId="256" fillId="0" borderId="97" applyAlignment="0" applyProtection="0"/>
    <xf numFmtId="0" fontId="243" fillId="66" borderId="60" applyNumberFormat="0" applyFont="0" applyAlignment="0" applyProtection="0"/>
    <xf numFmtId="0" fontId="148" fillId="154" borderId="53" applyNumberFormat="0" applyProtection="0">
      <alignment horizontal="right" vertical="center"/>
    </xf>
    <xf numFmtId="0" fontId="182" fillId="190" borderId="54" applyNumberFormat="0" applyProtection="0">
      <alignment horizontal="left" vertical="center" indent="1"/>
    </xf>
    <xf numFmtId="176" fontId="364" fillId="0" borderId="5"/>
    <xf numFmtId="0" fontId="4" fillId="66" borderId="60" applyNumberFormat="0" applyFont="0" applyAlignment="0" applyProtection="0"/>
    <xf numFmtId="0" fontId="87" fillId="166" borderId="21" applyNumberFormat="0" applyAlignment="0" applyProtection="0"/>
    <xf numFmtId="5" fontId="256" fillId="0" borderId="97" applyAlignment="0" applyProtection="0"/>
    <xf numFmtId="0" fontId="148" fillId="66" borderId="53" applyNumberFormat="0" applyProtection="0">
      <alignment horizontal="left" vertical="top" indent="1"/>
    </xf>
    <xf numFmtId="0" fontId="6" fillId="48" borderId="48" applyNumberFormat="0" applyProtection="0">
      <alignment vertical="center"/>
    </xf>
    <xf numFmtId="0" fontId="179" fillId="48" borderId="48" applyNumberFormat="0" applyProtection="0">
      <alignment vertical="center"/>
    </xf>
    <xf numFmtId="0" fontId="6" fillId="48" borderId="48" applyNumberFormat="0" applyProtection="0">
      <alignment horizontal="left" vertical="center" indent="1"/>
    </xf>
    <xf numFmtId="0" fontId="18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48" fillId="116" borderId="56" applyBorder="0"/>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6" fillId="0" borderId="48" applyNumberFormat="0" applyProtection="0">
      <alignment horizontal="right" vertical="center"/>
    </xf>
    <xf numFmtId="0" fontId="179" fillId="46" borderId="48" applyNumberFormat="0" applyProtection="0">
      <alignment horizontal="right" vertical="center"/>
    </xf>
    <xf numFmtId="0" fontId="6" fillId="153" borderId="48" applyNumberFormat="0" applyProtection="0">
      <alignment horizontal="left" vertical="center"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0" fontId="183" fillId="46" borderId="48" applyNumberFormat="0" applyProtection="0">
      <alignment horizontal="right" vertical="center"/>
    </xf>
    <xf numFmtId="0" fontId="281" fillId="0" borderId="95">
      <alignment horizontal="right"/>
      <protection hidden="1"/>
    </xf>
    <xf numFmtId="176" fontId="188" fillId="46" borderId="58">
      <protection locked="0"/>
    </xf>
    <xf numFmtId="0" fontId="148" fillId="151" borderId="53" applyNumberFormat="0" applyProtection="0">
      <alignment horizontal="right" vertical="center"/>
    </xf>
    <xf numFmtId="0" fontId="6" fillId="73" borderId="54" applyNumberFormat="0" applyProtection="0">
      <alignment horizontal="right" vertical="center"/>
    </xf>
    <xf numFmtId="176" fontId="17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2" fillId="0" borderId="94">
      <alignment horizontal="center" wrapText="1"/>
      <protection hidden="1"/>
    </xf>
    <xf numFmtId="176" fontId="195" fillId="0" borderId="13" applyFill="0" applyBorder="0" applyProtection="0">
      <alignment horizontal="left" vertical="top"/>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54" fillId="160" borderId="0" applyNumberFormat="0" applyBorder="0" applyAlignment="0" applyProtection="0"/>
    <xf numFmtId="0" fontId="243" fillId="66" borderId="60" applyNumberFormat="0" applyFont="0" applyAlignment="0" applyProtection="0"/>
    <xf numFmtId="0" fontId="54" fillId="174" borderId="0" applyNumberFormat="0" applyBorder="0" applyAlignment="0" applyProtection="0"/>
    <xf numFmtId="0" fontId="343" fillId="6" borderId="79" applyNumberFormat="0" applyAlignment="0" applyProtection="0"/>
    <xf numFmtId="0" fontId="4" fillId="64" borderId="53" applyNumberFormat="0" applyProtection="0">
      <alignment horizontal="left" vertical="center" indent="1"/>
    </xf>
    <xf numFmtId="1" fontId="201" fillId="0" borderId="99" applyFont="0" applyFill="0" applyBorder="0" applyProtection="0"/>
    <xf numFmtId="0" fontId="243" fillId="66" borderId="60" applyNumberFormat="0" applyFont="0" applyAlignment="0" applyProtection="0"/>
    <xf numFmtId="0" fontId="6" fillId="153" borderId="48" applyNumberFormat="0" applyProtection="0">
      <alignment horizontal="left" vertical="center" indent="1"/>
    </xf>
    <xf numFmtId="0" fontId="217" fillId="66" borderId="53" applyNumberFormat="0" applyProtection="0">
      <alignment vertical="center"/>
    </xf>
    <xf numFmtId="0" fontId="332" fillId="6" borderId="72" applyNumberFormat="0" applyAlignment="0" applyProtection="0"/>
    <xf numFmtId="0" fontId="4" fillId="116" borderId="53" applyNumberFormat="0" applyProtection="0">
      <alignment horizontal="left" vertical="center" indent="1"/>
    </xf>
    <xf numFmtId="0" fontId="180" fillId="48" borderId="53" applyNumberFormat="0" applyProtection="0">
      <alignment horizontal="left" vertical="top" indent="1"/>
    </xf>
    <xf numFmtId="5" fontId="256" fillId="0" borderId="97" applyAlignment="0" applyProtection="0"/>
    <xf numFmtId="0" fontId="373" fillId="207" borderId="54"/>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5" fontId="256" fillId="0" borderId="97" applyAlignment="0" applyProtection="0"/>
    <xf numFmtId="0" fontId="343" fillId="6" borderId="79" applyNumberFormat="0" applyAlignment="0" applyProtection="0"/>
    <xf numFmtId="0" fontId="25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4" fillId="116" borderId="53" applyNumberFormat="0" applyProtection="0">
      <alignment horizontal="left" vertical="top" indent="1"/>
    </xf>
    <xf numFmtId="0" fontId="221" fillId="46" borderId="49">
      <protection locked="0"/>
    </xf>
    <xf numFmtId="0" fontId="148" fillId="154"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252" fillId="0" borderId="112">
      <protection hidden="1"/>
    </xf>
    <xf numFmtId="0" fontId="4" fillId="116" borderId="53" applyNumberFormat="0" applyProtection="0">
      <alignment horizontal="left" vertical="top" indent="1"/>
    </xf>
    <xf numFmtId="0" fontId="28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56" fillId="0" borderId="97" applyAlignment="0" applyProtection="0"/>
    <xf numFmtId="0" fontId="4" fillId="116" borderId="53" applyNumberFormat="0" applyProtection="0">
      <alignment horizontal="left" vertical="center" indent="1"/>
    </xf>
    <xf numFmtId="0" fontId="42" fillId="0" borderId="13" applyNumberFormat="0">
      <alignment horizontal="left"/>
    </xf>
    <xf numFmtId="176" fontId="370" fillId="0" borderId="1" applyAlignment="0"/>
    <xf numFmtId="0" fontId="34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1" fillId="46" borderId="72" applyNumberFormat="0" applyAlignment="0" applyProtection="0"/>
    <xf numFmtId="0" fontId="252" fillId="0" borderId="94">
      <alignment horizontal="center" wrapText="1"/>
      <protection hidden="1"/>
    </xf>
    <xf numFmtId="0" fontId="181" fillId="6" borderId="53" applyNumberFormat="0" applyProtection="0">
      <alignment horizontal="left" vertical="center" indent="1"/>
    </xf>
    <xf numFmtId="0" fontId="373" fillId="150" borderId="54"/>
    <xf numFmtId="0" fontId="125" fillId="66" borderId="60" applyNumberFormat="0" applyFont="0" applyAlignment="0" applyProtection="0"/>
    <xf numFmtId="0" fontId="148" fillId="151"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66" borderId="53" applyNumberFormat="0" applyProtection="0">
      <alignment horizontal="left" vertical="center" indent="1"/>
    </xf>
    <xf numFmtId="0" fontId="148" fillId="155"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6" fillId="47" borderId="48"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1" fillId="0" borderId="112">
      <alignment horizontal="left" wrapText="1"/>
      <protection hidden="1"/>
    </xf>
    <xf numFmtId="0" fontId="21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19" fillId="47" borderId="53" applyNumberFormat="0" applyProtection="0">
      <alignment horizontal="right" vertical="center"/>
    </xf>
    <xf numFmtId="0" fontId="281" fillId="0" borderId="112">
      <alignment horizontal="left" wrapText="1"/>
      <protection locked="0"/>
    </xf>
    <xf numFmtId="0" fontId="4" fillId="66" borderId="60" applyNumberFormat="0" applyFont="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277" fillId="48" borderId="72" applyNumberFormat="0" applyAlignment="0" applyProtection="0"/>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6" fillId="47" borderId="53" applyNumberFormat="0" applyProtection="0">
      <alignment horizontal="left" vertical="top" indent="1"/>
    </xf>
    <xf numFmtId="0" fontId="179" fillId="46" borderId="48" applyNumberFormat="0" applyProtection="0">
      <alignment horizontal="right" vertical="center"/>
    </xf>
    <xf numFmtId="198" fontId="248" fillId="0" borderId="93"/>
    <xf numFmtId="0" fontId="4" fillId="0" borderId="97" applyNumberFormat="0" applyFont="0" applyFill="0" applyAlignment="0"/>
    <xf numFmtId="0" fontId="6" fillId="76" borderId="48" applyNumberFormat="0" applyProtection="0">
      <alignment horizontal="left" vertical="center" indent="1"/>
    </xf>
    <xf numFmtId="0" fontId="281" fillId="0" borderId="95">
      <alignment horizontal="right"/>
      <protection hidden="1"/>
    </xf>
    <xf numFmtId="0" fontId="148" fillId="66" borderId="53" applyNumberFormat="0" applyProtection="0">
      <alignment horizontal="left" vertical="top" indent="1"/>
    </xf>
    <xf numFmtId="0" fontId="21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horizontal="left" vertical="top" indent="1"/>
    </xf>
    <xf numFmtId="0" fontId="243" fillId="66" borderId="60" applyNumberFormat="0" applyFont="0" applyAlignment="0" applyProtection="0"/>
    <xf numFmtId="0" fontId="54" fillId="44" borderId="0" applyNumberFormat="0" applyBorder="0" applyAlignment="0" applyProtection="0"/>
    <xf numFmtId="0" fontId="144" fillId="0" borderId="112">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364" fillId="0" borderId="5"/>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6"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148" fillId="150" borderId="53" applyNumberFormat="0" applyProtection="0">
      <alignment horizontal="right" vertical="center"/>
    </xf>
    <xf numFmtId="0" fontId="343" fillId="6" borderId="79" applyNumberFormat="0" applyAlignment="0" applyProtection="0"/>
    <xf numFmtId="0" fontId="170" fillId="0" borderId="50" applyFont="0" applyBorder="0"/>
    <xf numFmtId="0" fontId="327" fillId="66" borderId="60" applyNumberFormat="0" applyFont="0" applyAlignment="0" applyProtection="0"/>
    <xf numFmtId="0" fontId="148" fillId="47"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181" fillId="115" borderId="53" applyNumberFormat="0" applyProtection="0">
      <alignment horizontal="left" vertical="top" indent="1"/>
    </xf>
    <xf numFmtId="0" fontId="332" fillId="6" borderId="72" applyNumberFormat="0" applyAlignment="0" applyProtection="0"/>
    <xf numFmtId="0" fontId="148" fillId="149" borderId="53" applyNumberFormat="0" applyProtection="0">
      <alignment horizontal="right" vertical="center"/>
    </xf>
    <xf numFmtId="0" fontId="148" fillId="150" borderId="53" applyNumberFormat="0" applyProtection="0">
      <alignment horizontal="right" vertical="center"/>
    </xf>
    <xf numFmtId="0" fontId="343" fillId="6" borderId="79" applyNumberFormat="0" applyAlignment="0" applyProtection="0"/>
    <xf numFmtId="0" fontId="148"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0" fillId="78" borderId="72" applyNumberFormat="0" applyAlignment="0" applyProtection="0"/>
    <xf numFmtId="0" fontId="148" fillId="155" borderId="53" applyNumberFormat="0" applyProtection="0">
      <alignment horizontal="right" vertical="center"/>
    </xf>
    <xf numFmtId="0" fontId="373" fillId="207" borderId="54"/>
    <xf numFmtId="0" fontId="4" fillId="64" borderId="53" applyNumberFormat="0" applyProtection="0">
      <alignment horizontal="left" vertical="top" indent="1"/>
    </xf>
    <xf numFmtId="0" fontId="54" fillId="174" borderId="0" applyNumberFormat="0" applyBorder="0" applyAlignment="0" applyProtection="0"/>
    <xf numFmtId="0" fontId="340" fillId="78" borderId="72" applyNumberFormat="0" applyAlignment="0" applyProtection="0"/>
    <xf numFmtId="0" fontId="114" fillId="48" borderId="53" applyNumberFormat="0" applyProtection="0">
      <alignment vertical="center"/>
    </xf>
    <xf numFmtId="0" fontId="148" fillId="148" borderId="53" applyNumberFormat="0" applyProtection="0">
      <alignment horizontal="right" vertical="center"/>
    </xf>
    <xf numFmtId="0" fontId="63" fillId="0" borderId="98">
      <alignment horizontal="left" vertical="center"/>
    </xf>
    <xf numFmtId="0" fontId="4" fillId="116" borderId="53" applyNumberFormat="0" applyProtection="0">
      <alignment horizontal="left" vertical="center" indent="1"/>
    </xf>
    <xf numFmtId="0" fontId="340" fillId="78" borderId="72" applyNumberFormat="0" applyAlignment="0" applyProtection="0"/>
    <xf numFmtId="0" fontId="53" fillId="0" borderId="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40" fillId="78" borderId="72" applyNumberFormat="0" applyAlignment="0" applyProtection="0"/>
    <xf numFmtId="0" fontId="170" fillId="0" borderId="50" applyFont="0" applyBorder="0"/>
    <xf numFmtId="0" fontId="340" fillId="78" borderId="72" applyNumberFormat="0" applyAlignment="0" applyProtection="0"/>
    <xf numFmtId="0" fontId="151" fillId="67" borderId="62">
      <alignment horizontal="left"/>
    </xf>
    <xf numFmtId="0" fontId="21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25" fillId="66" borderId="60" applyNumberFormat="0" applyFont="0" applyAlignment="0" applyProtection="0"/>
    <xf numFmtId="0" fontId="4" fillId="75" borderId="5" applyFont="0">
      <alignment horizontal="center"/>
    </xf>
    <xf numFmtId="0" fontId="148" fillId="103" borderId="53" applyNumberFormat="0" applyProtection="0">
      <alignment horizontal="right" vertical="center"/>
    </xf>
    <xf numFmtId="0" fontId="281" fillId="0" borderId="112">
      <alignment horizontal="left" wrapText="1"/>
      <protection locked="0"/>
    </xf>
    <xf numFmtId="38" fontId="48" fillId="48" borderId="1">
      <alignment horizontal="center"/>
      <protection locked="0"/>
    </xf>
    <xf numFmtId="0" fontId="148" fillId="154" borderId="53" applyNumberFormat="0" applyProtection="0">
      <alignment horizontal="right" vertical="center"/>
    </xf>
    <xf numFmtId="0" fontId="148" fillId="148" borderId="53" applyNumberFormat="0" applyProtection="0">
      <alignment horizontal="right" vertical="center"/>
    </xf>
    <xf numFmtId="0" fontId="170" fillId="0" borderId="50" applyFont="0" applyBorder="0"/>
    <xf numFmtId="0" fontId="148" fillId="66" borderId="53" applyNumberFormat="0" applyProtection="0">
      <alignment horizontal="left" vertical="center" indent="1"/>
    </xf>
    <xf numFmtId="0" fontId="181" fillId="66"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277" fillId="78" borderId="72" applyNumberFormat="0" applyAlignment="0" applyProtection="0"/>
    <xf numFmtId="176" fontId="186" fillId="0" borderId="97"/>
    <xf numFmtId="0" fontId="4" fillId="64" borderId="53" applyNumberFormat="0" applyProtection="0">
      <alignment horizontal="left" vertical="top" indent="1"/>
    </xf>
    <xf numFmtId="0" fontId="195" fillId="0" borderId="13" applyFill="0" applyBorder="0" applyProtection="0">
      <alignment horizontal="left" vertical="top"/>
    </xf>
    <xf numFmtId="0" fontId="54" fillId="43" borderId="0" applyNumberFormat="0" applyBorder="0" applyAlignment="0" applyProtection="0"/>
    <xf numFmtId="0" fontId="221" fillId="46" borderId="49">
      <protection locked="0"/>
    </xf>
    <xf numFmtId="0" fontId="4" fillId="116" borderId="53" applyNumberFormat="0" applyProtection="0">
      <alignment horizontal="left" vertical="top" indent="1"/>
    </xf>
    <xf numFmtId="0" fontId="4" fillId="0" borderId="97" applyNumberFormat="0" applyFont="0"/>
    <xf numFmtId="5" fontId="256" fillId="0" borderId="97" applyAlignment="0" applyProtection="0"/>
    <xf numFmtId="0" fontId="217" fillId="47"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27" fillId="66" borderId="60" applyNumberFormat="0" applyFont="0" applyAlignment="0" applyProtection="0"/>
    <xf numFmtId="0" fontId="181" fillId="66" borderId="53" applyNumberFormat="0" applyProtection="0">
      <alignment vertical="center"/>
    </xf>
    <xf numFmtId="1" fontId="20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48" fillId="154" borderId="53" applyNumberFormat="0" applyProtection="0">
      <alignment horizontal="right" vertical="center"/>
    </xf>
    <xf numFmtId="0" fontId="144" fillId="6" borderId="77">
      <protection hidden="1"/>
    </xf>
    <xf numFmtId="0" fontId="148" fillId="150" borderId="53" applyNumberFormat="0" applyProtection="0">
      <alignment horizontal="right" vertical="center"/>
    </xf>
    <xf numFmtId="0" fontId="148" fillId="148" borderId="53" applyNumberFormat="0" applyProtection="0">
      <alignment horizontal="right" vertical="center"/>
    </xf>
    <xf numFmtId="0" fontId="54" fillId="43" borderId="0" applyNumberFormat="0" applyBorder="0" applyAlignment="0" applyProtection="0"/>
    <xf numFmtId="176" fontId="186" fillId="0" borderId="97"/>
    <xf numFmtId="0" fontId="148" fillId="73" borderId="53" applyNumberFormat="0" applyProtection="0">
      <alignment horizontal="right" vertical="center"/>
    </xf>
    <xf numFmtId="0" fontId="343" fillId="6" borderId="79" applyNumberFormat="0" applyAlignment="0" applyProtection="0"/>
    <xf numFmtId="0" fontId="305" fillId="0" borderId="94">
      <alignment horizontal="right" wrapText="1"/>
      <protection hidden="1"/>
    </xf>
    <xf numFmtId="176" fontId="186" fillId="0" borderId="97"/>
    <xf numFmtId="0" fontId="217" fillId="66" borderId="53" applyNumberFormat="0" applyProtection="0">
      <alignment vertical="center"/>
    </xf>
    <xf numFmtId="0" fontId="144" fillId="0" borderId="112">
      <protection hidden="1"/>
    </xf>
    <xf numFmtId="0" fontId="6" fillId="115" borderId="53" applyNumberFormat="0" applyProtection="0">
      <alignment horizontal="left" vertical="top" indent="1"/>
    </xf>
    <xf numFmtId="0" fontId="148" fillId="115" borderId="53" applyNumberFormat="0" applyProtection="0">
      <alignment horizontal="left" vertical="top" indent="1"/>
    </xf>
    <xf numFmtId="0" fontId="148" fillId="66" borderId="53" applyNumberFormat="0" applyProtection="0">
      <alignment horizontal="left" vertical="center" indent="1"/>
    </xf>
    <xf numFmtId="0" fontId="252" fillId="0" borderId="94">
      <alignment horizontal="right" wrapText="1"/>
      <protection locked="0"/>
    </xf>
    <xf numFmtId="0" fontId="148" fillId="66" borderId="53" applyNumberFormat="0" applyProtection="0">
      <alignment horizontal="left" vertical="top" indent="1"/>
    </xf>
    <xf numFmtId="0" fontId="281" fillId="0" borderId="112">
      <alignment horizontal="left" wrapText="1"/>
      <protection hidden="1"/>
    </xf>
    <xf numFmtId="0" fontId="373" fillId="150" borderId="54"/>
    <xf numFmtId="0" fontId="4" fillId="0" borderId="97" applyNumberFormat="0" applyFont="0" applyFill="0" applyAlignment="0"/>
    <xf numFmtId="0" fontId="148" fillId="66" borderId="53" applyNumberFormat="0" applyProtection="0">
      <alignment horizontal="left" vertical="center" indent="1"/>
    </xf>
    <xf numFmtId="0" fontId="181" fillId="115" borderId="53" applyNumberFormat="0" applyProtection="0">
      <alignment horizontal="left" vertical="top" indent="1"/>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1" fillId="6" borderId="53" applyNumberFormat="0" applyProtection="0">
      <alignment horizontal="left" vertical="center" indent="1"/>
    </xf>
    <xf numFmtId="0" fontId="281" fillId="0" borderId="95">
      <alignment horizontal="right"/>
      <protection hidden="1"/>
    </xf>
    <xf numFmtId="0" fontId="252" fillId="0" borderId="112">
      <protection hidden="1"/>
    </xf>
    <xf numFmtId="0" fontId="252" fillId="0" borderId="112">
      <protection hidden="1"/>
    </xf>
    <xf numFmtId="0" fontId="148" fillId="104" borderId="53" applyNumberFormat="0" applyProtection="0">
      <alignment horizontal="right" vertical="center"/>
    </xf>
    <xf numFmtId="0" fontId="332" fillId="6" borderId="72" applyNumberFormat="0" applyAlignment="0" applyProtection="0"/>
    <xf numFmtId="0" fontId="148" fillId="66" borderId="53" applyNumberFormat="0" applyProtection="0">
      <alignment horizontal="left" vertical="center" indent="1"/>
    </xf>
    <xf numFmtId="0" fontId="217" fillId="66" borderId="53" applyNumberFormat="0" applyProtection="0">
      <alignment vertical="center"/>
    </xf>
    <xf numFmtId="0" fontId="170" fillId="0" borderId="50" applyFont="0" applyBorder="0"/>
    <xf numFmtId="0" fontId="4" fillId="115" borderId="53" applyNumberFormat="0" applyProtection="0">
      <alignment horizontal="left" vertical="center" indent="1"/>
    </xf>
    <xf numFmtId="0" fontId="215" fillId="48" borderId="53" applyNumberFormat="0" applyProtection="0">
      <alignment vertical="center"/>
    </xf>
    <xf numFmtId="0" fontId="4" fillId="47" borderId="53" applyNumberFormat="0" applyProtection="0">
      <alignment horizontal="left" vertical="top" indent="1"/>
    </xf>
    <xf numFmtId="0" fontId="148" fillId="115" borderId="53" applyNumberFormat="0" applyProtection="0">
      <alignment horizontal="left" vertical="top" indent="1"/>
    </xf>
    <xf numFmtId="0" fontId="148" fillId="148" borderId="53" applyNumberFormat="0" applyProtection="0">
      <alignment horizontal="right" vertical="center"/>
    </xf>
    <xf numFmtId="176" fontId="141" fillId="0" borderId="1">
      <alignment horizontal="centerContinuous" vertical="center"/>
    </xf>
    <xf numFmtId="0" fontId="219" fillId="47" borderId="53" applyNumberFormat="0" applyProtection="0">
      <alignment horizontal="right" vertical="center"/>
    </xf>
    <xf numFmtId="0" fontId="217" fillId="66" borderId="53" applyNumberFormat="0" applyProtection="0">
      <alignment vertical="center"/>
    </xf>
    <xf numFmtId="0" fontId="327" fillId="66" borderId="60" applyNumberFormat="0" applyFont="0" applyAlignment="0" applyProtection="0"/>
    <xf numFmtId="0" fontId="281" fillId="0" borderId="112">
      <alignment horizontal="left" wrapText="1"/>
      <protection locked="0"/>
    </xf>
    <xf numFmtId="0" fontId="215" fillId="48" borderId="53" applyNumberFormat="0" applyProtection="0">
      <alignment vertical="center"/>
    </xf>
    <xf numFmtId="0" fontId="186" fillId="0" borderId="97"/>
    <xf numFmtId="0" fontId="219" fillId="47" borderId="53" applyNumberFormat="0" applyProtection="0">
      <alignment horizontal="right" vertical="center"/>
    </xf>
    <xf numFmtId="0" fontId="281" fillId="0" borderId="76">
      <alignment horizontal="center"/>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4" fillId="0" borderId="15" applyNumberFormat="0" applyFont="0"/>
    <xf numFmtId="0" fontId="243" fillId="66" borderId="60" applyNumberFormat="0" applyFont="0" applyAlignment="0" applyProtection="0"/>
    <xf numFmtId="0" fontId="14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0" fillId="0" borderId="50" applyFont="0" applyBorder="0"/>
    <xf numFmtId="0" fontId="4" fillId="47" borderId="53" applyNumberFormat="0" applyProtection="0">
      <alignment horizontal="left" vertical="center" indent="1"/>
    </xf>
    <xf numFmtId="0" fontId="148" fillId="103" borderId="53" applyNumberFormat="0" applyProtection="0">
      <alignment horizontal="right" vertical="center"/>
    </xf>
    <xf numFmtId="0" fontId="343" fillId="6" borderId="79" applyNumberFormat="0" applyAlignment="0" applyProtection="0"/>
    <xf numFmtId="0" fontId="162" fillId="78" borderId="48" applyNumberFormat="0" applyAlignment="0" applyProtection="0"/>
    <xf numFmtId="0" fontId="4" fillId="64" borderId="53" applyNumberFormat="0" applyProtection="0">
      <alignment horizontal="left" vertical="center" indent="1"/>
    </xf>
    <xf numFmtId="0" fontId="327" fillId="66" borderId="60" applyNumberFormat="0" applyFont="0" applyAlignment="0" applyProtection="0"/>
    <xf numFmtId="0" fontId="125" fillId="66" borderId="60" applyNumberFormat="0" applyFont="0" applyAlignment="0" applyProtection="0"/>
    <xf numFmtId="0" fontId="148" fillId="115" borderId="53" applyNumberFormat="0" applyProtection="0">
      <alignment horizontal="right" vertical="center"/>
    </xf>
    <xf numFmtId="0" fontId="327"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62" fillId="78" borderId="48"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373" fillId="207" borderId="54"/>
    <xf numFmtId="0" fontId="243" fillId="66" borderId="60" applyNumberFormat="0" applyFont="0" applyAlignment="0" applyProtection="0"/>
    <xf numFmtId="0" fontId="148" fillId="66" borderId="53" applyNumberFormat="0" applyProtection="0">
      <alignment horizontal="left" vertical="top" indent="1"/>
    </xf>
    <xf numFmtId="0" fontId="148" fillId="155" borderId="53" applyNumberFormat="0" applyProtection="0">
      <alignment horizontal="right" vertical="center"/>
    </xf>
    <xf numFmtId="0" fontId="243" fillId="66" borderId="60" applyNumberFormat="0" applyFont="0" applyAlignment="0" applyProtection="0"/>
    <xf numFmtId="0" fontId="343" fillId="6" borderId="79" applyNumberFormat="0" applyAlignment="0" applyProtection="0"/>
    <xf numFmtId="0" fontId="4" fillId="47" borderId="53" applyNumberFormat="0" applyProtection="0">
      <alignment horizontal="left" vertical="center" indent="1"/>
    </xf>
    <xf numFmtId="0" fontId="277" fillId="48" borderId="72" applyNumberFormat="0" applyAlignment="0" applyProtection="0"/>
    <xf numFmtId="0" fontId="370" fillId="0" borderId="1" applyAlignment="0"/>
    <xf numFmtId="0" fontId="364" fillId="0" borderId="5"/>
    <xf numFmtId="0" fontId="114" fillId="48" borderId="53" applyNumberFormat="0" applyProtection="0">
      <alignment horizontal="left" vertical="top" indent="1"/>
    </xf>
    <xf numFmtId="0" fontId="219" fillId="47" borderId="53" applyNumberFormat="0" applyProtection="0">
      <alignment horizontal="right" vertical="center"/>
    </xf>
    <xf numFmtId="0" fontId="343" fillId="6" borderId="79" applyNumberFormat="0" applyAlignment="0" applyProtection="0"/>
    <xf numFmtId="198" fontId="248" fillId="0" borderId="93"/>
    <xf numFmtId="0" fontId="87" fillId="166" borderId="21" applyNumberFormat="0" applyAlignment="0" applyProtection="0"/>
    <xf numFmtId="0" fontId="340" fillId="78" borderId="72" applyNumberFormat="0" applyAlignment="0" applyProtection="0"/>
    <xf numFmtId="0" fontId="148" fillId="47" borderId="53" applyNumberFormat="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148" fillId="115" borderId="53" applyNumberFormat="0" applyProtection="0">
      <alignment horizontal="left" vertical="top" indent="1"/>
    </xf>
    <xf numFmtId="0" fontId="182" fillId="190" borderId="54"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80" fillId="48" borderId="53" applyNumberFormat="0" applyProtection="0">
      <alignment horizontal="left" vertical="top" indent="1"/>
    </xf>
    <xf numFmtId="0" fontId="42" fillId="0" borderId="91" applyNumberFormat="0">
      <alignment horizontal="left"/>
    </xf>
    <xf numFmtId="0" fontId="219" fillId="47" borderId="53" applyNumberFormat="0" applyProtection="0">
      <alignment horizontal="right" vertical="center"/>
    </xf>
    <xf numFmtId="0" fontId="148" fillId="47" borderId="53" applyNumberFormat="0" applyProtection="0">
      <alignment horizontal="right" vertical="center"/>
    </xf>
    <xf numFmtId="0" fontId="53" fillId="0" borderId="0"/>
    <xf numFmtId="0" fontId="4" fillId="64" borderId="53" applyNumberFormat="0" applyProtection="0">
      <alignment horizontal="left" vertical="top" indent="1"/>
    </xf>
    <xf numFmtId="0" fontId="144" fillId="0" borderId="112">
      <protection hidden="1"/>
    </xf>
    <xf numFmtId="0" fontId="215" fillId="48" borderId="53" applyNumberFormat="0" applyProtection="0">
      <alignment vertical="center"/>
    </xf>
    <xf numFmtId="0" fontId="148" fillId="6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center" wrapText="1"/>
      <protection hidden="1"/>
    </xf>
    <xf numFmtId="0" fontId="14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56" fillId="0" borderId="97" applyAlignment="0" applyProtection="0"/>
    <xf numFmtId="0" fontId="48" fillId="116" borderId="56" applyBorder="0"/>
    <xf numFmtId="0" fontId="332" fillId="6" borderId="72" applyNumberFormat="0" applyAlignment="0" applyProtection="0"/>
    <xf numFmtId="0" fontId="343" fillId="6" borderId="79" applyNumberFormat="0" applyAlignment="0" applyProtection="0"/>
    <xf numFmtId="0" fontId="6" fillId="115" borderId="53" applyNumberFormat="0" applyProtection="0">
      <alignment horizontal="left" vertical="top" indent="1"/>
    </xf>
    <xf numFmtId="0" fontId="215" fillId="48" borderId="53" applyNumberFormat="0" applyProtection="0">
      <alignment vertical="center"/>
    </xf>
    <xf numFmtId="0" fontId="261" fillId="46" borderId="72" applyNumberForma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4" fillId="0" borderId="97" applyNumberFormat="0" applyFont="0" applyFill="0" applyAlignment="0"/>
    <xf numFmtId="0" fontId="148" fillId="66" borderId="53" applyNumberFormat="0" applyProtection="0">
      <alignment horizontal="left" vertical="top" indent="1"/>
    </xf>
    <xf numFmtId="0" fontId="243" fillId="66" borderId="60" applyNumberFormat="0" applyFont="0" applyAlignment="0" applyProtection="0"/>
    <xf numFmtId="0" fontId="148" fillId="66" borderId="53" applyNumberFormat="0" applyProtection="0">
      <alignment horizontal="left" vertical="center" indent="1"/>
    </xf>
    <xf numFmtId="0" fontId="4" fillId="64" borderId="53" applyNumberFormat="0" applyProtection="0">
      <alignment horizontal="left" vertical="top" indent="1"/>
    </xf>
    <xf numFmtId="0" fontId="148" fillId="73" borderId="53" applyNumberFormat="0" applyProtection="0">
      <alignment horizontal="right" vertical="center"/>
    </xf>
    <xf numFmtId="43" fontId="53" fillId="0" borderId="0" applyFont="0" applyFill="0" applyBorder="0" applyAlignment="0" applyProtection="0"/>
    <xf numFmtId="0" fontId="148" fillId="115" borderId="53" applyNumberFormat="0" applyProtection="0">
      <alignment horizontal="left" vertical="top" indent="1"/>
    </xf>
    <xf numFmtId="0" fontId="327" fillId="66" borderId="60" applyNumberFormat="0" applyFont="0" applyAlignment="0" applyProtection="0"/>
    <xf numFmtId="0" fontId="48" fillId="46" borderId="1" applyNumberFormat="0">
      <alignment horizontal="centerContinuous" wrapText="1"/>
    </xf>
    <xf numFmtId="0" fontId="4" fillId="115" borderId="53" applyNumberFormat="0" applyProtection="0">
      <alignment horizontal="left" vertical="center" indent="1"/>
    </xf>
    <xf numFmtId="0" fontId="327" fillId="66" borderId="60" applyNumberFormat="0" applyFont="0" applyAlignment="0" applyProtection="0"/>
    <xf numFmtId="0" fontId="4" fillId="64" borderId="53" applyNumberFormat="0" applyProtection="0">
      <alignment horizontal="left" vertical="center" indent="1"/>
    </xf>
    <xf numFmtId="0" fontId="125" fillId="66" borderId="60" applyNumberFormat="0" applyFont="0" applyAlignment="0" applyProtection="0"/>
    <xf numFmtId="0" fontId="4" fillId="47" borderId="53" applyNumberFormat="0" applyProtection="0">
      <alignment horizontal="left" vertical="center" indent="1"/>
    </xf>
    <xf numFmtId="0" fontId="219" fillId="47" borderId="53" applyNumberFormat="0" applyProtection="0">
      <alignment horizontal="right" vertical="center"/>
    </xf>
    <xf numFmtId="0" fontId="219" fillId="47" borderId="53" applyNumberFormat="0" applyProtection="0">
      <alignment horizontal="right" vertical="center"/>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54" fillId="44" borderId="0" applyNumberFormat="0" applyBorder="0" applyAlignment="0" applyProtection="0"/>
    <xf numFmtId="0" fontId="148" fillId="103" borderId="53" applyNumberFormat="0" applyProtection="0">
      <alignment horizontal="right" vertical="center"/>
    </xf>
    <xf numFmtId="0" fontId="332" fillId="6" borderId="72" applyNumberForma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3" fillId="6" borderId="79" applyNumberFormat="0" applyAlignment="0" applyProtection="0"/>
    <xf numFmtId="0" fontId="148" fillId="115"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4" fillId="0" borderId="97" applyNumberFormat="0" applyFont="0" applyFill="0" applyAlignment="0"/>
    <xf numFmtId="0" fontId="277" fillId="48" borderId="72" applyNumberFormat="0" applyAlignment="0" applyProtection="0"/>
    <xf numFmtId="0" fontId="4" fillId="116" borderId="53" applyNumberFormat="0" applyProtection="0">
      <alignment horizontal="left" vertical="center" indent="1"/>
    </xf>
    <xf numFmtId="0" fontId="281" fillId="0" borderId="112">
      <alignment horizontal="left" wrapText="1"/>
      <protection locked="0"/>
    </xf>
    <xf numFmtId="0" fontId="4" fillId="47" borderId="53" applyNumberFormat="0" applyProtection="0">
      <alignment horizontal="left" vertical="center" indent="1"/>
    </xf>
    <xf numFmtId="0" fontId="304" fillId="46" borderId="79" applyNumberFormat="0" applyAlignment="0" applyProtection="0"/>
    <xf numFmtId="0" fontId="148" fillId="154" borderId="53" applyNumberFormat="0" applyProtection="0">
      <alignment horizontal="right" vertical="center"/>
    </xf>
    <xf numFmtId="0" fontId="6" fillId="153" borderId="48" applyNumberFormat="0" applyProtection="0">
      <alignment horizontal="left" vertical="center" indent="1"/>
    </xf>
    <xf numFmtId="176" fontId="170" fillId="0" borderId="50" applyFont="0" applyBorder="0"/>
    <xf numFmtId="0" fontId="4" fillId="47"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332" fillId="6" borderId="72" applyNumberFormat="0" applyAlignment="0" applyProtection="0"/>
    <xf numFmtId="0" fontId="4" fillId="116" borderId="54" applyNumberFormat="0" applyProtection="0">
      <alignment horizontal="left" vertical="center" indent="1"/>
    </xf>
    <xf numFmtId="0" fontId="30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4" fillId="6" borderId="77">
      <protection hidden="1"/>
    </xf>
    <xf numFmtId="0" fontId="373" fillId="207" borderId="54"/>
    <xf numFmtId="0" fontId="6" fillId="47" borderId="48" applyNumberFormat="0" applyProtection="0">
      <alignment horizontal="left" vertical="center" indent="1"/>
    </xf>
    <xf numFmtId="0" fontId="162" fillId="78" borderId="48" applyNumberFormat="0" applyAlignment="0" applyProtection="0"/>
    <xf numFmtId="0" fontId="252" fillId="0" borderId="94">
      <alignment horizontal="center" wrapText="1"/>
      <protection hidden="1"/>
    </xf>
    <xf numFmtId="0" fontId="114" fillId="48" borderId="53" applyNumberFormat="0" applyProtection="0">
      <alignment horizontal="left" vertical="top" indent="1"/>
    </xf>
    <xf numFmtId="0" fontId="4" fillId="0" borderId="92" applyNumberFormat="0" applyFont="0"/>
    <xf numFmtId="0" fontId="14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4" fillId="66" borderId="60" applyNumberFormat="0" applyFont="0" applyAlignment="0" applyProtection="0"/>
    <xf numFmtId="0" fontId="148" fillId="104" borderId="53" applyNumberFormat="0" applyProtection="0">
      <alignment horizontal="right" vertical="center"/>
    </xf>
    <xf numFmtId="0" fontId="195" fillId="0" borderId="13" applyFill="0" applyBorder="0" applyProtection="0">
      <alignment horizontal="left" vertical="top"/>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19" fillId="47"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0" fillId="0" borderId="50" applyFont="0" applyBorder="0"/>
    <xf numFmtId="0" fontId="6" fillId="64" borderId="53" applyNumberFormat="0" applyProtection="0">
      <alignment horizontal="left" vertical="top" indent="1"/>
    </xf>
    <xf numFmtId="0" fontId="277" fillId="48" borderId="72" applyNumberFormat="0" applyAlignment="0" applyProtection="0"/>
    <xf numFmtId="0" fontId="4" fillId="0" borderId="97" applyNumberFormat="0" applyFont="0" applyFill="0" applyAlignment="0"/>
    <xf numFmtId="0" fontId="148" fillId="47" borderId="53" applyNumberFormat="0" applyProtection="0">
      <alignment horizontal="right" vertical="center"/>
    </xf>
    <xf numFmtId="0" fontId="144" fillId="6" borderId="77">
      <protection hidden="1"/>
    </xf>
    <xf numFmtId="0" fontId="6" fillId="64" borderId="53" applyNumberFormat="0" applyProtection="0">
      <alignment horizontal="left" vertical="top" indent="1"/>
    </xf>
    <xf numFmtId="0" fontId="343" fillId="6" borderId="79" applyNumberFormat="0" applyAlignment="0" applyProtection="0"/>
    <xf numFmtId="0" fontId="21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48" fillId="73" borderId="53" applyNumberFormat="0" applyProtection="0">
      <alignment horizontal="right" vertical="center"/>
    </xf>
    <xf numFmtId="0" fontId="6" fillId="103" borderId="48" applyNumberFormat="0" applyProtection="0">
      <alignment horizontal="right" vertical="center"/>
    </xf>
    <xf numFmtId="0" fontId="148" fillId="66" borderId="53" applyNumberFormat="0" applyProtection="0">
      <alignment vertical="center"/>
    </xf>
    <xf numFmtId="0" fontId="87" fillId="166" borderId="21" applyNumberFormat="0" applyAlignment="0" applyProtection="0"/>
    <xf numFmtId="0" fontId="327" fillId="66" borderId="60" applyNumberFormat="0" applyFont="0" applyAlignment="0" applyProtection="0"/>
    <xf numFmtId="0" fontId="4" fillId="64" borderId="53" applyNumberFormat="0" applyProtection="0">
      <alignment horizontal="left" vertical="top" indent="1"/>
    </xf>
    <xf numFmtId="0" fontId="144" fillId="6" borderId="77">
      <protection hidden="1"/>
    </xf>
    <xf numFmtId="176" fontId="170" fillId="0" borderId="50" applyFont="0" applyBorder="0"/>
    <xf numFmtId="0" fontId="54" fillId="44" borderId="0" applyNumberFormat="0" applyBorder="0" applyAlignment="0" applyProtection="0"/>
    <xf numFmtId="0" fontId="181" fillId="66" borderId="53" applyNumberFormat="0" applyProtection="0">
      <alignment vertical="center"/>
    </xf>
    <xf numFmtId="0" fontId="148" fillId="115" borderId="53" applyNumberFormat="0" applyProtection="0">
      <alignment horizontal="left" vertical="center" indent="1"/>
    </xf>
    <xf numFmtId="0" fontId="4" fillId="66" borderId="60" applyNumberFormat="0" applyFont="0" applyAlignment="0" applyProtection="0"/>
    <xf numFmtId="0" fontId="343" fillId="6" borderId="79" applyNumberFormat="0" applyAlignment="0" applyProtection="0"/>
    <xf numFmtId="0" fontId="15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3" fillId="66" borderId="60" applyNumberFormat="0" applyFont="0" applyAlignment="0" applyProtection="0"/>
    <xf numFmtId="0" fontId="6" fillId="115" borderId="54" applyNumberFormat="0" applyProtection="0">
      <alignment horizontal="left" vertical="center" indent="1"/>
    </xf>
    <xf numFmtId="0" fontId="24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1" fillId="0" borderId="112">
      <alignment horizontal="left" wrapText="1"/>
      <protection hidden="1"/>
    </xf>
    <xf numFmtId="0" fontId="42" fillId="0" borderId="91" applyNumberFormat="0">
      <alignment horizontal="left"/>
    </xf>
    <xf numFmtId="0" fontId="4" fillId="64" borderId="53" applyNumberFormat="0" applyProtection="0">
      <alignment horizontal="left" vertical="center" indent="1"/>
    </xf>
    <xf numFmtId="0" fontId="148" fillId="154" borderId="53" applyNumberFormat="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4" fontId="331" fillId="0" borderId="90" applyFill="0" applyBorder="0" applyProtection="0">
      <alignment horizontal="right" vertical="center"/>
    </xf>
    <xf numFmtId="0" fontId="148" fillId="155"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4" fontId="331" fillId="0" borderId="90" applyFill="0" applyBorder="0" applyProtection="0">
      <alignment horizontal="right" vertical="center"/>
    </xf>
    <xf numFmtId="0" fontId="148" fillId="149" borderId="53" applyNumberFormat="0" applyProtection="0">
      <alignment horizontal="right" vertical="center"/>
    </xf>
    <xf numFmtId="0" fontId="304" fillId="46" borderId="79" applyNumberFormat="0" applyAlignment="0" applyProtection="0"/>
    <xf numFmtId="4" fontId="331" fillId="0" borderId="90" applyFill="0" applyBorder="0" applyProtection="0">
      <alignment horizontal="right" vertical="center"/>
    </xf>
    <xf numFmtId="0" fontId="6" fillId="47" borderId="53" applyNumberFormat="0" applyProtection="0">
      <alignment horizontal="left" vertical="top" indent="1"/>
    </xf>
    <xf numFmtId="0" fontId="18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5" fillId="66" borderId="60" applyNumberFormat="0" applyFont="0" applyAlignment="0" applyProtection="0"/>
    <xf numFmtId="0" fontId="340" fillId="78" borderId="72" applyNumberForma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148" fillId="115"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4" fillId="64" borderId="53" applyNumberFormat="0" applyProtection="0">
      <alignment horizontal="left" vertical="center" indent="1"/>
    </xf>
    <xf numFmtId="0" fontId="373" fillId="207" borderId="54"/>
    <xf numFmtId="0" fontId="261" fillId="46" borderId="72" applyNumberFormat="0" applyAlignment="0" applyProtection="0"/>
    <xf numFmtId="0" fontId="114"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81" fillId="66" borderId="53" applyNumberFormat="0" applyProtection="0">
      <alignment horizontal="left" vertical="top" indent="1"/>
    </xf>
    <xf numFmtId="0" fontId="332" fillId="6" borderId="72" applyNumberFormat="0" applyAlignment="0" applyProtection="0"/>
    <xf numFmtId="0" fontId="4" fillId="64" borderId="53" applyNumberFormat="0" applyProtection="0">
      <alignment horizontal="left" vertical="center" indent="1"/>
    </xf>
    <xf numFmtId="0" fontId="148" fillId="115" borderId="53" applyNumberFormat="0" applyProtection="0">
      <alignment horizontal="left" vertical="center" indent="1"/>
    </xf>
    <xf numFmtId="0" fontId="4" fillId="115" borderId="53" applyNumberFormat="0" applyProtection="0">
      <alignment horizontal="left" vertical="top" indent="1"/>
    </xf>
    <xf numFmtId="0" fontId="332" fillId="6" borderId="72" applyNumberFormat="0" applyAlignment="0" applyProtection="0"/>
    <xf numFmtId="0" fontId="4" fillId="75" borderId="5" applyFont="0">
      <alignment horizontal="center"/>
    </xf>
    <xf numFmtId="0" fontId="4" fillId="66" borderId="60" applyNumberFormat="0" applyFont="0" applyAlignment="0" applyProtection="0"/>
    <xf numFmtId="0" fontId="281" fillId="0" borderId="112">
      <alignment horizontal="left" wrapText="1"/>
      <protection hidden="1"/>
    </xf>
    <xf numFmtId="0" fontId="217" fillId="47" borderId="53" applyNumberFormat="0" applyProtection="0">
      <alignment horizontal="right" vertical="center"/>
    </xf>
    <xf numFmtId="0" fontId="34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0" fillId="0" borderId="1" applyAlignment="0"/>
    <xf numFmtId="5" fontId="256" fillId="0" borderId="97" applyAlignment="0" applyProtection="0"/>
    <xf numFmtId="0" fontId="34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48" fillId="148" borderId="53" applyNumberFormat="0" applyProtection="0">
      <alignment horizontal="right" vertical="center"/>
    </xf>
    <xf numFmtId="0" fontId="148" fillId="104" borderId="53" applyNumberFormat="0" applyProtection="0">
      <alignment horizontal="right" vertical="center"/>
    </xf>
    <xf numFmtId="0" fontId="4" fillId="0" borderId="97" applyNumberFormat="0" applyFont="0"/>
    <xf numFmtId="0" fontId="144" fillId="6" borderId="77">
      <protection hidden="1"/>
    </xf>
    <xf numFmtId="0" fontId="54" fillId="180" borderId="0" applyNumberFormat="0" applyBorder="0" applyAlignment="0" applyProtection="0"/>
    <xf numFmtId="0" fontId="6" fillId="48" borderId="48" applyNumberFormat="0" applyProtection="0">
      <alignment horizontal="left" vertical="center" indent="1"/>
    </xf>
    <xf numFmtId="0" fontId="4" fillId="0" borderId="97" applyNumberFormat="0" applyFont="0" applyFill="0" applyAlignment="0"/>
    <xf numFmtId="0" fontId="125" fillId="66" borderId="60" applyNumberFormat="0" applyFont="0" applyAlignment="0" applyProtection="0"/>
    <xf numFmtId="0" fontId="148" fillId="66" borderId="53" applyNumberFormat="0" applyProtection="0">
      <alignment vertical="center"/>
    </xf>
    <xf numFmtId="0" fontId="243" fillId="66" borderId="60" applyNumberFormat="0" applyFont="0" applyAlignment="0" applyProtection="0"/>
    <xf numFmtId="0" fontId="30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86" fillId="0" borderId="97"/>
    <xf numFmtId="0" fontId="148" fillId="47" borderId="53" applyNumberFormat="0" applyProtection="0">
      <alignment horizontal="right" vertical="center"/>
    </xf>
    <xf numFmtId="0" fontId="148" fillId="47" borderId="53" applyNumberFormat="0" applyProtection="0">
      <alignment horizontal="right" vertical="center"/>
    </xf>
    <xf numFmtId="0" fontId="217" fillId="47" borderId="53" applyNumberFormat="0" applyProtection="0">
      <alignment horizontal="right" vertical="center"/>
    </xf>
    <xf numFmtId="0" fontId="4" fillId="116" borderId="54" applyNumberFormat="0" applyProtection="0">
      <alignment horizontal="left" vertical="center" indent="1"/>
    </xf>
    <xf numFmtId="209" fontId="193" fillId="0" borderId="1" applyBorder="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281" fillId="0" borderId="112">
      <alignment horizontal="left" wrapText="1"/>
      <protection hidden="1"/>
    </xf>
    <xf numFmtId="0" fontId="6" fillId="115" borderId="54" applyNumberFormat="0" applyProtection="0">
      <alignment horizontal="left" vertical="center" indent="1"/>
    </xf>
    <xf numFmtId="0" fontId="181" fillId="6" borderId="53" applyNumberFormat="0" applyProtection="0">
      <alignment horizontal="left" vertical="center" indent="1"/>
    </xf>
    <xf numFmtId="0" fontId="340" fillId="78" borderId="72" applyNumberFormat="0" applyAlignment="0" applyProtection="0"/>
    <xf numFmtId="0" fontId="215" fillId="48" borderId="53" applyNumberFormat="0" applyProtection="0">
      <alignment vertical="center"/>
    </xf>
    <xf numFmtId="0" fontId="125" fillId="66" borderId="60" applyNumberFormat="0" applyFont="0" applyAlignment="0" applyProtection="0"/>
    <xf numFmtId="0" fontId="148" fillId="6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149" borderId="53" applyNumberFormat="0" applyProtection="0">
      <alignment horizontal="right" vertical="center"/>
    </xf>
    <xf numFmtId="0" fontId="162" fillId="78" borderId="48" applyNumberFormat="0" applyAlignment="0" applyProtection="0"/>
    <xf numFmtId="0" fontId="17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3" fillId="46" borderId="48" applyNumberFormat="0" applyProtection="0">
      <alignment horizontal="right" vertical="center"/>
    </xf>
    <xf numFmtId="0" fontId="243" fillId="66" borderId="60" applyNumberFormat="0" applyFont="0" applyAlignment="0" applyProtection="0"/>
    <xf numFmtId="0" fontId="148" fillId="150"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281" fillId="0" borderId="112">
      <alignment horizontal="left" wrapText="1"/>
      <protection hidden="1"/>
    </xf>
    <xf numFmtId="38" fontId="48" fillId="48" borderId="1">
      <alignment horizontal="center"/>
      <protection locked="0"/>
    </xf>
    <xf numFmtId="0" fontId="179" fillId="46" borderId="48" applyNumberFormat="0" applyProtection="0">
      <alignment horizontal="right" vertical="center"/>
    </xf>
    <xf numFmtId="0" fontId="281" fillId="0" borderId="112">
      <alignment horizontal="left" wrapText="1"/>
      <protection locked="0"/>
    </xf>
    <xf numFmtId="0" fontId="148" fillId="115" borderId="53" applyNumberFormat="0" applyProtection="0">
      <alignment horizontal="left" vertical="top" indent="1"/>
    </xf>
    <xf numFmtId="0" fontId="148" fillId="66" borderId="53" applyNumberFormat="0" applyProtection="0">
      <alignment horizontal="left" vertical="top" indent="1"/>
    </xf>
    <xf numFmtId="0" fontId="252" fillId="0" borderId="94">
      <alignment horizontal="right" wrapText="1"/>
      <protection locked="0"/>
    </xf>
    <xf numFmtId="5" fontId="256" fillId="0" borderId="97" applyAlignment="0" applyProtection="0"/>
    <xf numFmtId="4" fontId="331" fillId="0" borderId="90" applyFill="0" applyBorder="0" applyProtection="0">
      <alignment horizontal="right" vertical="center"/>
    </xf>
    <xf numFmtId="0" fontId="4" fillId="0" borderId="1" applyNumberFormat="0" applyFont="0"/>
    <xf numFmtId="0" fontId="327" fillId="66" borderId="60" applyNumberFormat="0" applyFont="0" applyAlignment="0" applyProtection="0"/>
    <xf numFmtId="0" fontId="148" fillId="73" borderId="53" applyNumberFormat="0" applyProtection="0">
      <alignment horizontal="right" vertical="center"/>
    </xf>
    <xf numFmtId="0" fontId="37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217" fillId="66" borderId="53" applyNumberFormat="0" applyProtection="0">
      <alignment vertical="center"/>
    </xf>
    <xf numFmtId="0" fontId="343" fillId="6" borderId="79" applyNumberFormat="0" applyAlignment="0" applyProtection="0"/>
    <xf numFmtId="0" fontId="243" fillId="66" borderId="60" applyNumberFormat="0" applyFont="0" applyAlignment="0" applyProtection="0"/>
    <xf numFmtId="0" fontId="125" fillId="66" borderId="60" applyNumberFormat="0" applyFont="0" applyAlignment="0" applyProtection="0"/>
    <xf numFmtId="0" fontId="252" fillId="0" borderId="94">
      <alignment horizontal="right" wrapText="1"/>
      <protection locked="0"/>
    </xf>
    <xf numFmtId="176" fontId="195" fillId="0" borderId="13" applyFill="0" applyBorder="0" applyProtection="0">
      <alignment horizontal="left" vertical="top"/>
    </xf>
    <xf numFmtId="0" fontId="252" fillId="0" borderId="94">
      <alignment horizontal="right" wrapText="1"/>
      <protection locked="0"/>
    </xf>
    <xf numFmtId="0" fontId="114" fillId="48" borderId="53" applyNumberFormat="0" applyProtection="0">
      <alignment horizontal="left" vertical="center" indent="1"/>
    </xf>
    <xf numFmtId="0" fontId="125" fillId="66" borderId="60" applyNumberFormat="0" applyFont="0" applyAlignment="0" applyProtection="0"/>
    <xf numFmtId="0" fontId="11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48" fillId="73" borderId="53"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0" fillId="0" borderId="50" applyFont="0" applyBorder="0"/>
    <xf numFmtId="176" fontId="364"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48" fillId="66" borderId="53" applyNumberFormat="0" applyProtection="0">
      <alignment horizontal="left" vertical="center" indent="1"/>
    </xf>
    <xf numFmtId="0" fontId="54" fillId="160" borderId="0" applyNumberFormat="0" applyBorder="0" applyAlignment="0" applyProtection="0"/>
    <xf numFmtId="0" fontId="281" fillId="0" borderId="76">
      <alignment horizontal="center"/>
      <protection hidden="1"/>
    </xf>
    <xf numFmtId="0" fontId="148" fillId="155" borderId="53" applyNumberFormat="0" applyProtection="0">
      <alignment horizontal="right" vertical="center"/>
    </xf>
    <xf numFmtId="0" fontId="6" fillId="151" borderId="48" applyNumberFormat="0" applyProtection="0">
      <alignment horizontal="right" vertical="center"/>
    </xf>
    <xf numFmtId="0" fontId="180" fillId="48" borderId="53" applyNumberFormat="0" applyProtection="0">
      <alignment horizontal="left" vertical="top" indent="1"/>
    </xf>
    <xf numFmtId="0" fontId="243" fillId="66" borderId="60" applyNumberFormat="0" applyFont="0" applyAlignment="0" applyProtection="0"/>
    <xf numFmtId="0" fontId="114" fillId="48" borderId="53" applyNumberFormat="0" applyProtection="0">
      <alignment vertical="center"/>
    </xf>
    <xf numFmtId="0" fontId="370" fillId="0" borderId="1" applyAlignment="0"/>
    <xf numFmtId="0" fontId="148" fillId="151" borderId="53" applyNumberFormat="0" applyProtection="0">
      <alignment horizontal="right" vertical="center"/>
    </xf>
    <xf numFmtId="0" fontId="42" fillId="0" borderId="91" applyNumberFormat="0">
      <alignment horizontal="left"/>
    </xf>
    <xf numFmtId="0" fontId="243" fillId="66" borderId="60" applyNumberFormat="0" applyFont="0" applyAlignment="0" applyProtection="0"/>
    <xf numFmtId="0" fontId="148" fillId="104" borderId="53" applyNumberFormat="0" applyProtection="0">
      <alignment horizontal="right" vertical="center"/>
    </xf>
    <xf numFmtId="0" fontId="6" fillId="104" borderId="48"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4" fillId="0" borderId="1" applyNumberFormat="0" applyFont="0"/>
    <xf numFmtId="0" fontId="340" fillId="78" borderId="72" applyNumberFormat="0" applyAlignment="0" applyProtection="0"/>
    <xf numFmtId="0" fontId="243" fillId="66" borderId="60" applyNumberFormat="0" applyFont="0" applyAlignment="0" applyProtection="0"/>
    <xf numFmtId="0" fontId="219" fillId="47" borderId="53" applyNumberFormat="0" applyProtection="0">
      <alignment horizontal="right" vertical="center"/>
    </xf>
    <xf numFmtId="0" fontId="332" fillId="6" borderId="72" applyNumberFormat="0" applyAlignment="0" applyProtection="0"/>
    <xf numFmtId="0" fontId="4" fillId="64" borderId="53" applyNumberFormat="0" applyProtection="0">
      <alignment horizontal="left" vertical="top" indent="1"/>
    </xf>
    <xf numFmtId="0" fontId="281" fillId="0" borderId="76">
      <alignment horizontal="center"/>
      <protection hidden="1"/>
    </xf>
    <xf numFmtId="0" fontId="144" fillId="0" borderId="112">
      <protection hidden="1"/>
    </xf>
    <xf numFmtId="0" fontId="332" fillId="6" borderId="72" applyNumberFormat="0" applyAlignment="0" applyProtection="0"/>
    <xf numFmtId="0" fontId="4" fillId="115" borderId="53" applyNumberFormat="0" applyProtection="0">
      <alignment horizontal="left" vertical="top" indent="1"/>
    </xf>
    <xf numFmtId="0" fontId="114" fillId="48" borderId="53" applyNumberFormat="0" applyProtection="0">
      <alignment horizontal="left" vertical="center" indent="1"/>
    </xf>
    <xf numFmtId="0" fontId="148" fillId="66" borderId="53" applyNumberFormat="0" applyProtection="0">
      <alignment horizontal="left" vertical="top" indent="1"/>
    </xf>
    <xf numFmtId="0" fontId="215" fillId="48" borderId="53" applyNumberFormat="0" applyProtection="0">
      <alignment vertical="center"/>
    </xf>
    <xf numFmtId="0" fontId="181" fillId="115" borderId="53" applyNumberFormat="0" applyProtection="0">
      <alignment horizontal="left" vertical="top" indent="1"/>
    </xf>
    <xf numFmtId="0" fontId="148" fillId="115" borderId="53" applyNumberFormat="0" applyProtection="0">
      <alignment horizontal="left" vertical="top" indent="1"/>
    </xf>
    <xf numFmtId="0" fontId="179" fillId="46" borderId="48" applyNumberFormat="0" applyProtection="0">
      <alignment horizontal="right" vertical="center"/>
    </xf>
    <xf numFmtId="0" fontId="114" fillId="48" borderId="53" applyNumberFormat="0" applyProtection="0">
      <alignment horizontal="left" vertical="top" indent="1"/>
    </xf>
    <xf numFmtId="0" fontId="261" fillId="46" borderId="72" applyNumberFormat="0" applyAlignment="0" applyProtection="0"/>
    <xf numFmtId="0" fontId="217" fillId="47" borderId="53" applyNumberFormat="0" applyProtection="0">
      <alignment horizontal="right" vertical="center"/>
    </xf>
    <xf numFmtId="0" fontId="14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vertical="center"/>
    </xf>
    <xf numFmtId="0" fontId="4" fillId="0" borderId="15" applyNumberFormat="0" applyFont="0"/>
    <xf numFmtId="0" fontId="252" fillId="0" borderId="94">
      <alignment horizontal="right" wrapText="1"/>
      <protection locked="0"/>
    </xf>
    <xf numFmtId="0" fontId="114" fillId="48"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horizontal="left" vertical="top" indent="1"/>
    </xf>
    <xf numFmtId="0" fontId="261" fillId="46" borderId="72" applyNumberFormat="0" applyAlignment="0" applyProtection="0"/>
    <xf numFmtId="0" fontId="6" fillId="151"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217" fillId="47" borderId="53" applyNumberFormat="0" applyProtection="0">
      <alignment horizontal="right" vertical="center"/>
    </xf>
    <xf numFmtId="0" fontId="6" fillId="64" borderId="53" applyNumberFormat="0" applyProtection="0">
      <alignment horizontal="left" vertical="top" indent="1"/>
    </xf>
    <xf numFmtId="0" fontId="327" fillId="66" borderId="60" applyNumberFormat="0" applyFont="0" applyAlignment="0" applyProtection="0"/>
    <xf numFmtId="0" fontId="243" fillId="66" borderId="60" applyNumberFormat="0" applyFont="0" applyAlignment="0" applyProtection="0"/>
    <xf numFmtId="0" fontId="4" fillId="0" borderId="97" applyNumberFormat="0" applyFont="0" applyFill="0" applyAlignment="0"/>
    <xf numFmtId="0" fontId="34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0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17" fillId="66"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4" fontId="331" fillId="0" borderId="90" applyFill="0" applyBorder="0" applyProtection="0">
      <alignment horizontal="right" vertical="center"/>
    </xf>
    <xf numFmtId="0" fontId="148" fillId="115" borderId="53" applyNumberFormat="0" applyProtection="0">
      <alignment horizontal="left" vertical="top" indent="1"/>
    </xf>
    <xf numFmtId="0" fontId="252" fillId="0" borderId="94">
      <alignment horizontal="center" wrapText="1"/>
      <protection hidden="1"/>
    </xf>
    <xf numFmtId="0" fontId="4" fillId="116" borderId="54" applyNumberFormat="0" applyProtection="0">
      <alignment horizontal="left" vertical="center" indent="1"/>
    </xf>
    <xf numFmtId="0" fontId="148" fillId="115" borderId="53" applyNumberFormat="0" applyProtection="0">
      <alignment horizontal="right" vertical="center"/>
    </xf>
    <xf numFmtId="0" fontId="148" fillId="73" borderId="53" applyNumberFormat="0" applyProtection="0">
      <alignment horizontal="right" vertical="center"/>
    </xf>
    <xf numFmtId="176" fontId="170" fillId="0" borderId="50" applyFont="0" applyBorder="0"/>
    <xf numFmtId="198" fontId="248" fillId="0" borderId="93"/>
    <xf numFmtId="5" fontId="256" fillId="0" borderId="97" applyAlignment="0" applyProtection="0"/>
    <xf numFmtId="0" fontId="148" fillId="47" borderId="53" applyNumberFormat="0" applyProtection="0">
      <alignment horizontal="right" vertical="center"/>
    </xf>
    <xf numFmtId="0" fontId="14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25" fillId="66" borderId="60" applyNumberFormat="0" applyFont="0" applyAlignment="0" applyProtection="0"/>
    <xf numFmtId="0" fontId="4" fillId="115" borderId="53" applyNumberFormat="0" applyProtection="0">
      <alignment horizontal="left" vertical="center"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8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25" fillId="66" borderId="60" applyNumberFormat="0" applyFont="0" applyAlignment="0" applyProtection="0"/>
    <xf numFmtId="0" fontId="148" fillId="66" borderId="53" applyNumberFormat="0" applyProtection="0">
      <alignment horizontal="left" vertical="top" indent="1"/>
    </xf>
    <xf numFmtId="0" fontId="217"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0" fontId="305" fillId="0" borderId="94">
      <alignment horizontal="right" wrapText="1"/>
      <protection hidden="1"/>
    </xf>
    <xf numFmtId="0" fontId="6" fillId="115" borderId="54" applyNumberFormat="0" applyProtection="0">
      <alignment horizontal="left" vertical="center" indent="1"/>
    </xf>
    <xf numFmtId="0" fontId="28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48" fillId="0" borderId="99" applyNumberFormat="0"/>
    <xf numFmtId="0" fontId="304" fillId="46" borderId="79" applyNumberFormat="0" applyAlignment="0" applyProtection="0"/>
    <xf numFmtId="0" fontId="148" fillId="149" borderId="53" applyNumberFormat="0" applyProtection="0">
      <alignment horizontal="right" vertical="center"/>
    </xf>
    <xf numFmtId="0" fontId="148" fillId="149" borderId="53" applyNumberFormat="0" applyProtection="0">
      <alignment horizontal="right" vertical="center"/>
    </xf>
    <xf numFmtId="0" fontId="327" fillId="66" borderId="60" applyNumberFormat="0" applyFont="0" applyAlignment="0" applyProtection="0"/>
    <xf numFmtId="0" fontId="215" fillId="48" borderId="53" applyNumberFormat="0" applyProtection="0">
      <alignment vertical="center"/>
    </xf>
    <xf numFmtId="0" fontId="6" fillId="95" borderId="54" applyNumberFormat="0" applyProtection="0">
      <alignment horizontal="left" vertical="center" indent="1"/>
    </xf>
    <xf numFmtId="0" fontId="217" fillId="66" borderId="53" applyNumberFormat="0" applyProtection="0">
      <alignment vertical="center"/>
    </xf>
    <xf numFmtId="0" fontId="181" fillId="66" borderId="53" applyNumberFormat="0" applyProtection="0">
      <alignment horizontal="left" vertical="top" indent="1"/>
    </xf>
    <xf numFmtId="0" fontId="332" fillId="6" borderId="72" applyNumberFormat="0" applyAlignment="0" applyProtection="0"/>
    <xf numFmtId="0" fontId="4" fillId="115" borderId="53" applyNumberFormat="0" applyProtection="0">
      <alignment horizontal="left" vertical="center" indent="1"/>
    </xf>
    <xf numFmtId="0" fontId="125" fillId="66" borderId="60" applyNumberFormat="0" applyFont="0" applyAlignment="0" applyProtection="0"/>
    <xf numFmtId="0" fontId="216" fillId="0" borderId="89" applyNumberFormat="0" applyFill="0" applyAlignment="0" applyProtection="0"/>
    <xf numFmtId="0" fontId="4" fillId="115"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180" fillId="48" borderId="53" applyNumberFormat="0" applyProtection="0">
      <alignment horizontal="left" vertical="top" indent="1"/>
    </xf>
    <xf numFmtId="0" fontId="144" fillId="6" borderId="77">
      <protection hidden="1"/>
    </xf>
    <xf numFmtId="0" fontId="373" fillId="150" borderId="54"/>
    <xf numFmtId="0" fontId="4" fillId="64" borderId="53" applyNumberFormat="0" applyProtection="0">
      <alignment horizontal="left" vertical="center" indent="1"/>
    </xf>
    <xf numFmtId="198" fontId="248" fillId="0" borderId="93"/>
    <xf numFmtId="0" fontId="148" fillId="148" borderId="53" applyNumberFormat="0" applyProtection="0">
      <alignment horizontal="right" vertical="center"/>
    </xf>
    <xf numFmtId="0" fontId="181" fillId="66" borderId="53" applyNumberFormat="0" applyProtection="0">
      <alignment vertical="center"/>
    </xf>
    <xf numFmtId="0" fontId="252" fillId="0" borderId="112">
      <protection hidden="1"/>
    </xf>
    <xf numFmtId="0" fontId="343" fillId="6" borderId="79" applyNumberFormat="0" applyAlignment="0" applyProtection="0"/>
    <xf numFmtId="0" fontId="144" fillId="6" borderId="77">
      <protection hidden="1"/>
    </xf>
    <xf numFmtId="0" fontId="343" fillId="6" borderId="79" applyNumberFormat="0" applyAlignment="0" applyProtection="0"/>
    <xf numFmtId="0" fontId="148" fillId="66" borderId="53" applyNumberFormat="0" applyProtection="0">
      <alignment horizontal="left" vertical="center" indent="1"/>
    </xf>
    <xf numFmtId="0" fontId="281" fillId="0" borderId="76">
      <alignment horizontal="center"/>
      <protection hidden="1"/>
    </xf>
    <xf numFmtId="0" fontId="340" fillId="78" borderId="72" applyNumberFormat="0" applyAlignment="0" applyProtection="0"/>
    <xf numFmtId="0" fontId="148" fillId="149" borderId="53" applyNumberFormat="0" applyProtection="0">
      <alignment horizontal="right" vertical="center"/>
    </xf>
    <xf numFmtId="0" fontId="148" fillId="73" borderId="53" applyNumberFormat="0" applyProtection="0">
      <alignment horizontal="right" vertical="center"/>
    </xf>
    <xf numFmtId="0" fontId="261" fillId="46" borderId="72" applyNumberFormat="0" applyAlignment="0" applyProtection="0"/>
    <xf numFmtId="0" fontId="148" fillId="149" borderId="53" applyNumberFormat="0" applyProtection="0">
      <alignment horizontal="right" vertical="center"/>
    </xf>
    <xf numFmtId="0" fontId="4" fillId="115" borderId="53" applyNumberFormat="0" applyProtection="0">
      <alignment horizontal="left" vertical="center" indent="1"/>
    </xf>
    <xf numFmtId="0" fontId="332" fillId="6" borderId="72" applyNumberFormat="0" applyAlignment="0" applyProtection="0"/>
    <xf numFmtId="209" fontId="193"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2" fillId="190" borderId="54"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horizontal="left" vertical="center" indent="1"/>
    </xf>
    <xf numFmtId="0" fontId="4" fillId="47" borderId="53" applyNumberFormat="0" applyProtection="0">
      <alignment horizontal="left" vertical="top" indent="1"/>
    </xf>
    <xf numFmtId="38" fontId="48" fillId="48" borderId="1">
      <alignment horizontal="center"/>
      <protection locked="0"/>
    </xf>
    <xf numFmtId="0" fontId="261" fillId="46" borderId="72" applyNumberFormat="0" applyAlignment="0" applyProtection="0"/>
    <xf numFmtId="0" fontId="186" fillId="0" borderId="97"/>
    <xf numFmtId="0" fontId="148" fillId="115" borderId="53" applyNumberFormat="0" applyProtection="0">
      <alignment horizontal="left" vertical="top" indent="1"/>
    </xf>
    <xf numFmtId="0" fontId="217" fillId="66" borderId="53" applyNumberFormat="0" applyProtection="0">
      <alignment vertical="center"/>
    </xf>
    <xf numFmtId="0" fontId="48"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86" fillId="0" borderId="97"/>
    <xf numFmtId="0" fontId="54" fillId="42" borderId="0" applyNumberFormat="0" applyBorder="0" applyAlignment="0" applyProtection="0"/>
    <xf numFmtId="0" fontId="281" fillId="0" borderId="95">
      <alignment horizontal="right"/>
      <protection hidden="1"/>
    </xf>
    <xf numFmtId="0" fontId="327" fillId="66" borderId="60" applyNumberFormat="0" applyFont="0" applyAlignment="0" applyProtection="0"/>
    <xf numFmtId="0" fontId="304" fillId="46" borderId="79" applyNumberFormat="0" applyAlignment="0" applyProtection="0"/>
    <xf numFmtId="0" fontId="332" fillId="6" borderId="72" applyNumberFormat="0" applyAlignment="0" applyProtection="0"/>
    <xf numFmtId="0" fontId="373" fillId="150" borderId="54"/>
    <xf numFmtId="5" fontId="256" fillId="0" borderId="97" applyAlignment="0" applyProtection="0"/>
    <xf numFmtId="0" fontId="217" fillId="66" borderId="53" applyNumberFormat="0" applyProtection="0">
      <alignment vertical="center"/>
    </xf>
    <xf numFmtId="0" fontId="4" fillId="47" borderId="53" applyNumberFormat="0" applyProtection="0">
      <alignment horizontal="left" vertical="center" indent="1"/>
    </xf>
    <xf numFmtId="5" fontId="256" fillId="0" borderId="97" applyAlignment="0" applyProtection="0"/>
    <xf numFmtId="0" fontId="148" fillId="103"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0" fontId="54" fillId="42" borderId="0" applyNumberFormat="0" applyBorder="0" applyAlignment="0" applyProtection="0"/>
    <xf numFmtId="0" fontId="6" fillId="0" borderId="48" applyNumberFormat="0" applyProtection="0">
      <alignment horizontal="right" vertical="center"/>
    </xf>
    <xf numFmtId="0" fontId="243" fillId="66" borderId="60" applyNumberFormat="0" applyFont="0" applyAlignment="0" applyProtection="0"/>
    <xf numFmtId="0" fontId="32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2" fillId="78" borderId="48" applyNumberFormat="0" applyAlignment="0" applyProtection="0"/>
    <xf numFmtId="0" fontId="4" fillId="115" borderId="53" applyNumberFormat="0" applyProtection="0">
      <alignment horizontal="left" vertical="top" indent="1"/>
    </xf>
    <xf numFmtId="0" fontId="148" fillId="66" borderId="53" applyNumberFormat="0" applyProtection="0">
      <alignment vertical="center"/>
    </xf>
    <xf numFmtId="0" fontId="4" fillId="47"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15" borderId="53" applyNumberFormat="0" applyProtection="0">
      <alignment horizontal="left" vertical="center" indent="1"/>
    </xf>
    <xf numFmtId="0" fontId="332" fillId="6" borderId="72" applyNumberFormat="0" applyAlignment="0" applyProtection="0"/>
    <xf numFmtId="0" fontId="14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4" fontId="331" fillId="0" borderId="90" applyFill="0" applyBorder="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56" fillId="0" borderId="97" applyAlignment="0" applyProtection="0"/>
    <xf numFmtId="0" fontId="141" fillId="0" borderId="1">
      <alignment horizontal="centerContinuous" vertical="center"/>
    </xf>
    <xf numFmtId="0" fontId="252" fillId="0" borderId="94">
      <alignment horizontal="center" wrapText="1"/>
      <protection hidden="1"/>
    </xf>
    <xf numFmtId="0" fontId="4" fillId="115" borderId="53" applyNumberFormat="0" applyProtection="0">
      <alignment horizontal="left" vertical="center" indent="1"/>
    </xf>
    <xf numFmtId="5" fontId="256" fillId="0" borderId="97" applyAlignment="0" applyProtection="0"/>
    <xf numFmtId="176" fontId="186" fillId="0" borderId="97"/>
    <xf numFmtId="0" fontId="340" fillId="78" borderId="72" applyNumberFormat="0" applyAlignment="0" applyProtection="0"/>
    <xf numFmtId="0" fontId="305" fillId="0" borderId="94">
      <alignment horizontal="right" wrapText="1"/>
      <protection hidden="1"/>
    </xf>
    <xf numFmtId="0" fontId="148" fillId="66" borderId="53" applyNumberFormat="0" applyProtection="0">
      <alignment horizontal="left" vertical="center" indent="1"/>
    </xf>
    <xf numFmtId="0" fontId="252" fillId="0" borderId="112">
      <protection hidden="1"/>
    </xf>
    <xf numFmtId="0" fontId="48" fillId="46" borderId="1" applyNumberFormat="0">
      <alignment horizontal="centerContinuous" wrapText="1"/>
    </xf>
    <xf numFmtId="0" fontId="4" fillId="47" borderId="53" applyNumberFormat="0" applyProtection="0">
      <alignment horizontal="left" vertical="top" indent="1"/>
    </xf>
    <xf numFmtId="0" fontId="125"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4" fillId="0" borderId="112">
      <protection hidden="1"/>
    </xf>
    <xf numFmtId="0" fontId="148" fillId="148" borderId="53" applyNumberFormat="0" applyProtection="0">
      <alignment horizontal="right" vertical="center"/>
    </xf>
    <xf numFmtId="0" fontId="343" fillId="6" borderId="79" applyNumberFormat="0" applyAlignment="0" applyProtection="0"/>
    <xf numFmtId="0" fontId="181" fillId="66" borderId="53" applyNumberFormat="0" applyProtection="0">
      <alignment horizontal="left" vertical="top" indent="1"/>
    </xf>
    <xf numFmtId="0" fontId="327" fillId="66" borderId="60" applyNumberFormat="0" applyFont="0" applyAlignment="0" applyProtection="0"/>
    <xf numFmtId="0" fontId="148" fillId="66" borderId="53" applyNumberFormat="0" applyProtection="0">
      <alignment horizontal="left" vertical="top" indent="1"/>
    </xf>
    <xf numFmtId="0" fontId="343"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14" fillId="48" borderId="53" applyNumberFormat="0" applyProtection="0">
      <alignment horizontal="left" vertical="center" indent="1"/>
    </xf>
    <xf numFmtId="0" fontId="243" fillId="66" borderId="60" applyNumberFormat="0" applyFont="0" applyAlignment="0" applyProtection="0"/>
    <xf numFmtId="1" fontId="20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8" fillId="148" borderId="53" applyNumberFormat="0" applyProtection="0">
      <alignment horizontal="right" vertical="center"/>
    </xf>
    <xf numFmtId="0" fontId="327" fillId="66" borderId="60" applyNumberFormat="0" applyFont="0" applyAlignment="0" applyProtection="0"/>
    <xf numFmtId="0" fontId="4" fillId="0" borderId="92" applyNumberFormat="0" applyFont="0"/>
    <xf numFmtId="0" fontId="243" fillId="66" borderId="60" applyNumberFormat="0" applyFon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170" fillId="0" borderId="50" applyFont="0" applyBorder="0"/>
    <xf numFmtId="0" fontId="4" fillId="115" borderId="53" applyNumberFormat="0" applyProtection="0">
      <alignment horizontal="left" vertical="top" indent="1"/>
    </xf>
    <xf numFmtId="0" fontId="252" fillId="0" borderId="112">
      <protection hidden="1"/>
    </xf>
    <xf numFmtId="0" fontId="340" fillId="78" borderId="72" applyNumberFormat="0" applyAlignment="0" applyProtection="0"/>
    <xf numFmtId="0" fontId="281" fillId="0" borderId="95">
      <alignment horizontal="right"/>
      <protection hidden="1"/>
    </xf>
    <xf numFmtId="0" fontId="6" fillId="73" borderId="54"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43" fillId="66" borderId="60" applyNumberFormat="0" applyFont="0" applyAlignment="0" applyProtection="0"/>
    <xf numFmtId="0" fontId="42" fillId="0" borderId="91" applyNumberFormat="0">
      <alignment horizontal="left"/>
    </xf>
    <xf numFmtId="0" fontId="340" fillId="78" borderId="72" applyNumberFormat="0" applyAlignment="0" applyProtection="0"/>
    <xf numFmtId="0" fontId="332" fillId="6" borderId="72" applyNumberFormat="0" applyAlignment="0" applyProtection="0"/>
    <xf numFmtId="0" fontId="252" fillId="0" borderId="94">
      <alignment horizontal="center" wrapText="1"/>
      <protection hidden="1"/>
    </xf>
    <xf numFmtId="0" fontId="332" fillId="6" borderId="72" applyNumberFormat="0" applyAlignment="0" applyProtection="0"/>
    <xf numFmtId="0" fontId="14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3" fillId="0" borderId="98">
      <alignment horizontal="left" vertical="center"/>
    </xf>
    <xf numFmtId="0" fontId="243" fillId="66" borderId="60" applyNumberFormat="0" applyFont="0" applyAlignment="0" applyProtection="0"/>
    <xf numFmtId="176" fontId="186" fillId="0" borderId="97"/>
    <xf numFmtId="0" fontId="340" fillId="78" borderId="72" applyNumberFormat="0" applyAlignment="0" applyProtection="0"/>
    <xf numFmtId="0" fontId="148" fillId="66" borderId="53" applyNumberFormat="0" applyProtection="0">
      <alignment horizontal="left" vertical="top" indent="1"/>
    </xf>
    <xf numFmtId="0" fontId="114" fillId="48" borderId="53" applyNumberFormat="0" applyProtection="0">
      <alignment vertical="center"/>
    </xf>
    <xf numFmtId="0" fontId="281" fillId="0" borderId="76">
      <alignment horizontal="center"/>
      <protection hidden="1"/>
    </xf>
    <xf numFmtId="0" fontId="14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4" fillId="0" borderId="112">
      <protection hidden="1"/>
    </xf>
    <xf numFmtId="0" fontId="252" fillId="0" borderId="112">
      <protection hidden="1"/>
    </xf>
    <xf numFmtId="0" fontId="332" fillId="6" borderId="72" applyNumberFormat="0" applyAlignment="0" applyProtection="0"/>
    <xf numFmtId="0" fontId="274" fillId="0" borderId="5">
      <alignment horizontal="left"/>
    </xf>
    <xf numFmtId="176" fontId="170" fillId="0" borderId="50" applyFont="0" applyBorder="0"/>
    <xf numFmtId="0" fontId="340" fillId="78" borderId="72" applyNumberFormat="0" applyAlignment="0" applyProtection="0"/>
    <xf numFmtId="0" fontId="243" fillId="66" borderId="60" applyNumberFormat="0" applyFont="0" applyAlignment="0" applyProtection="0"/>
    <xf numFmtId="0" fontId="281" fillId="0" borderId="76">
      <alignment horizontal="center"/>
      <protection hidden="1"/>
    </xf>
    <xf numFmtId="0" fontId="148" fillId="66" borderId="53" applyNumberFormat="0" applyProtection="0">
      <alignment vertical="center"/>
    </xf>
    <xf numFmtId="0" fontId="4" fillId="64" borderId="53" applyNumberFormat="0" applyProtection="0">
      <alignment horizontal="left" vertical="top" indent="1"/>
    </xf>
    <xf numFmtId="5" fontId="256" fillId="0" borderId="97" applyAlignment="0" applyProtection="0"/>
    <xf numFmtId="0" fontId="4" fillId="64" borderId="53" applyNumberFormat="0" applyProtection="0">
      <alignment horizontal="left" vertical="top" indent="1"/>
    </xf>
    <xf numFmtId="0" fontId="144" fillId="0" borderId="112">
      <protection hidden="1"/>
    </xf>
    <xf numFmtId="0" fontId="4" fillId="0" borderId="97" applyNumberFormat="0" applyFont="0" applyFill="0" applyAlignment="0"/>
    <xf numFmtId="0" fontId="327" fillId="66" borderId="60" applyNumberFormat="0" applyFont="0" applyAlignment="0" applyProtection="0"/>
    <xf numFmtId="0" fontId="243" fillId="66" borderId="60" applyNumberFormat="0" applyFont="0" applyAlignment="0" applyProtection="0"/>
    <xf numFmtId="0" fontId="281" fillId="0" borderId="76">
      <alignment horizontal="center"/>
      <protection hidden="1"/>
    </xf>
    <xf numFmtId="0" fontId="114" fillId="48" borderId="53" applyNumberFormat="0" applyProtection="0">
      <alignment horizontal="left" vertical="top" indent="1"/>
    </xf>
    <xf numFmtId="0" fontId="148" fillId="66" borderId="53" applyNumberFormat="0" applyProtection="0">
      <alignment vertical="center"/>
    </xf>
    <xf numFmtId="0" fontId="148" fillId="149" borderId="53" applyNumberFormat="0" applyProtection="0">
      <alignment horizontal="right" vertical="center"/>
    </xf>
    <xf numFmtId="0" fontId="243" fillId="66" borderId="60" applyNumberFormat="0" applyFont="0" applyAlignment="0" applyProtection="0"/>
    <xf numFmtId="0" fontId="144" fillId="6" borderId="77">
      <protection hidden="1"/>
    </xf>
    <xf numFmtId="0" fontId="6" fillId="47" borderId="53" applyNumberFormat="0" applyProtection="0">
      <alignment horizontal="left" vertical="top" indent="1"/>
    </xf>
    <xf numFmtId="0" fontId="181" fillId="66" borderId="53" applyNumberFormat="0" applyProtection="0">
      <alignment horizontal="left" vertical="top" indent="1"/>
    </xf>
    <xf numFmtId="0" fontId="340" fillId="78" borderId="72" applyNumberForma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8" fillId="103" borderId="53" applyNumberFormat="0" applyProtection="0">
      <alignment horizontal="right" vertical="center"/>
    </xf>
    <xf numFmtId="0" fontId="4" fillId="116" borderId="53" applyNumberFormat="0" applyProtection="0">
      <alignment horizontal="left" vertical="top" indent="1"/>
    </xf>
    <xf numFmtId="0" fontId="14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4" fillId="46" borderId="79" applyNumberFormat="0" applyAlignment="0" applyProtection="0"/>
    <xf numFmtId="0" fontId="148" fillId="115" borderId="53" applyNumberFormat="0" applyProtection="0">
      <alignment horizontal="left" vertical="top" indent="1"/>
    </xf>
    <xf numFmtId="0" fontId="4" fillId="64" borderId="53" applyNumberFormat="0" applyProtection="0">
      <alignment horizontal="left" vertical="center" indent="1"/>
    </xf>
    <xf numFmtId="0" fontId="252" fillId="0" borderId="112">
      <protection hidden="1"/>
    </xf>
    <xf numFmtId="0" fontId="4" fillId="116" borderId="53" applyNumberFormat="0" applyProtection="0">
      <alignment horizontal="left" vertical="top" indent="1"/>
    </xf>
    <xf numFmtId="0" fontId="4" fillId="75" borderId="5" applyFont="0">
      <alignment horizontal="center"/>
    </xf>
    <xf numFmtId="0" fontId="181" fillId="66"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4" fillId="0" borderId="112">
      <protection hidden="1"/>
    </xf>
    <xf numFmtId="0" fontId="243" fillId="66" borderId="60" applyNumberFormat="0" applyFont="0" applyAlignment="0" applyProtection="0"/>
    <xf numFmtId="0" fontId="217" fillId="66" borderId="53" applyNumberFormat="0" applyProtection="0">
      <alignment vertical="center"/>
    </xf>
    <xf numFmtId="0" fontId="343" fillId="6" borderId="79" applyNumberFormat="0" applyAlignment="0" applyProtection="0"/>
    <xf numFmtId="0" fontId="332" fillId="6" borderId="72" applyNumberFormat="0" applyAlignment="0" applyProtection="0"/>
    <xf numFmtId="0" fontId="281" fillId="0" borderId="112">
      <alignment horizontal="left" wrapText="1"/>
      <protection locked="0"/>
    </xf>
    <xf numFmtId="0" fontId="4" fillId="11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186" fillId="0" borderId="97"/>
    <xf numFmtId="0" fontId="125" fillId="66" borderId="60" applyNumberFormat="0" applyFont="0" applyAlignment="0" applyProtection="0"/>
    <xf numFmtId="0" fontId="54" fillId="174" borderId="0" applyNumberFormat="0" applyBorder="0" applyAlignment="0" applyProtection="0"/>
    <xf numFmtId="0" fontId="217" fillId="66" borderId="53" applyNumberFormat="0" applyProtection="0">
      <alignment vertical="center"/>
    </xf>
    <xf numFmtId="0" fontId="340" fillId="78" borderId="72" applyNumberFormat="0" applyAlignment="0" applyProtection="0"/>
    <xf numFmtId="0" fontId="332" fillId="6" borderId="72" applyNumberFormat="0" applyAlignment="0" applyProtection="0"/>
    <xf numFmtId="0" fontId="4" fillId="0" borderId="97" applyNumberFormat="0" applyFont="0" applyFill="0" applyAlignment="0"/>
    <xf numFmtId="0" fontId="219" fillId="47" borderId="53" applyNumberFormat="0" applyProtection="0">
      <alignment horizontal="right" vertical="center"/>
    </xf>
    <xf numFmtId="176" fontId="141" fillId="0" borderId="1">
      <alignment horizontal="centerContinuous" vertical="center"/>
    </xf>
    <xf numFmtId="0" fontId="216" fillId="0" borderId="89" applyNumberFormat="0" applyFill="0" applyAlignment="0" applyProtection="0"/>
    <xf numFmtId="0" fontId="243" fillId="66" borderId="60" applyNumberFormat="0" applyFont="0" applyAlignment="0" applyProtection="0"/>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center" indent="1"/>
    </xf>
    <xf numFmtId="0" fontId="114" fillId="48"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176" fontId="4" fillId="75" borderId="5" applyFont="0">
      <alignment horizontal="center"/>
    </xf>
    <xf numFmtId="0" fontId="148" fillId="73" borderId="53" applyNumberFormat="0" applyProtection="0">
      <alignment horizontal="right" vertical="center"/>
    </xf>
    <xf numFmtId="0" fontId="340" fillId="78" borderId="72" applyNumberFormat="0" applyAlignment="0" applyProtection="0"/>
    <xf numFmtId="0" fontId="14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4" fillId="0" borderId="15" applyNumberFormat="0" applyFont="0"/>
    <xf numFmtId="0" fontId="170" fillId="0" borderId="50" applyFont="0" applyBorder="0"/>
    <xf numFmtId="0" fontId="54" fillId="160" borderId="0" applyNumberFormat="0" applyBorder="0" applyAlignment="0" applyProtection="0"/>
    <xf numFmtId="0" fontId="243" fillId="66" borderId="60" applyNumberFormat="0" applyFont="0" applyAlignment="0" applyProtection="0"/>
    <xf numFmtId="0" fontId="125" fillId="66" borderId="60" applyNumberFormat="0" applyFont="0" applyAlignment="0" applyProtection="0"/>
    <xf numFmtId="0" fontId="148" fillId="66" borderId="53" applyNumberFormat="0" applyProtection="0">
      <alignment vertical="center"/>
    </xf>
    <xf numFmtId="0" fontId="27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181" fillId="66" borderId="53" applyNumberFormat="0" applyProtection="0">
      <alignment vertical="center"/>
    </xf>
    <xf numFmtId="0" fontId="195" fillId="0" borderId="13" applyFill="0" applyBorder="0" applyProtection="0">
      <alignment horizontal="left" vertical="top"/>
    </xf>
    <xf numFmtId="0" fontId="252" fillId="0" borderId="112">
      <protection hidden="1"/>
    </xf>
    <xf numFmtId="0" fontId="281" fillId="0" borderId="76">
      <alignment horizontal="center"/>
      <protection hidden="1"/>
    </xf>
    <xf numFmtId="0" fontId="148" fillId="149" borderId="53" applyNumberFormat="0" applyProtection="0">
      <alignment horizontal="right" vertical="center"/>
    </xf>
    <xf numFmtId="0" fontId="148" fillId="104" borderId="53" applyNumberFormat="0" applyProtection="0">
      <alignment horizontal="right" vertical="center"/>
    </xf>
    <xf numFmtId="0" fontId="6" fillId="116" borderId="53" applyNumberFormat="0" applyProtection="0">
      <alignment horizontal="left" vertical="top" indent="1"/>
    </xf>
    <xf numFmtId="0" fontId="148" fillId="115" borderId="53" applyNumberFormat="0" applyProtection="0">
      <alignment horizontal="right" vertical="center"/>
    </xf>
    <xf numFmtId="0" fontId="277" fillId="48" borderId="72" applyNumberFormat="0" applyAlignment="0" applyProtection="0"/>
    <xf numFmtId="0" fontId="6" fillId="148" borderId="48" applyNumberFormat="0" applyProtection="0">
      <alignment horizontal="right" vertical="center"/>
    </xf>
    <xf numFmtId="0" fontId="217" fillId="47" borderId="53" applyNumberFormat="0" applyProtection="0">
      <alignment horizontal="right" vertical="center"/>
    </xf>
    <xf numFmtId="0" fontId="281" fillId="0" borderId="112">
      <alignment horizontal="left" wrapText="1"/>
      <protection locked="0"/>
    </xf>
    <xf numFmtId="0" fontId="340" fillId="78" borderId="72" applyNumberFormat="0" applyAlignment="0" applyProtection="0"/>
    <xf numFmtId="0" fontId="24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2" fillId="6" borderId="72" applyNumberFormat="0" applyAlignment="0" applyProtection="0"/>
    <xf numFmtId="0" fontId="6" fillId="115" borderId="53" applyNumberFormat="0" applyProtection="0">
      <alignment horizontal="left" vertical="top" indent="1"/>
    </xf>
    <xf numFmtId="0" fontId="148" fillId="104"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281" fillId="0" borderId="95">
      <alignment horizontal="right"/>
      <protection hidden="1"/>
    </xf>
    <xf numFmtId="0" fontId="373" fillId="150" borderId="54"/>
    <xf numFmtId="0" fontId="148" fillId="151" borderId="53" applyNumberFormat="0" applyProtection="0">
      <alignment horizontal="right" vertical="center"/>
    </xf>
    <xf numFmtId="0" fontId="215" fillId="48" borderId="53" applyNumberFormat="0" applyProtection="0">
      <alignment vertical="center"/>
    </xf>
    <xf numFmtId="0" fontId="4" fillId="115" borderId="53" applyNumberFormat="0" applyProtection="0">
      <alignment horizontal="left" vertical="center" indent="1"/>
    </xf>
    <xf numFmtId="0" fontId="148" fillId="148" borderId="53" applyNumberFormat="0" applyProtection="0">
      <alignment horizontal="right" vertical="center"/>
    </xf>
    <xf numFmtId="0" fontId="11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176" fontId="195" fillId="0" borderId="13" applyFill="0" applyBorder="0" applyProtection="0">
      <alignment horizontal="left" vertical="top"/>
    </xf>
    <xf numFmtId="0" fontId="114" fillId="48" borderId="53" applyNumberFormat="0" applyProtection="0">
      <alignment horizontal="left" vertical="top" indent="1"/>
    </xf>
    <xf numFmtId="0" fontId="340" fillId="78" borderId="72" applyNumberFormat="0" applyAlignment="0" applyProtection="0"/>
    <xf numFmtId="0" fontId="148" fillId="66" borderId="53" applyNumberFormat="0" applyProtection="0">
      <alignment vertical="center"/>
    </xf>
    <xf numFmtId="0" fontId="340" fillId="78" borderId="72" applyNumberFormat="0" applyAlignment="0" applyProtection="0"/>
    <xf numFmtId="0" fontId="4" fillId="64" borderId="53" applyNumberFormat="0" applyProtection="0">
      <alignment horizontal="left" vertical="top" indent="1"/>
    </xf>
    <xf numFmtId="0" fontId="114" fillId="48" borderId="53" applyNumberFormat="0" applyProtection="0">
      <alignment horizontal="left" vertical="center" indent="1"/>
    </xf>
    <xf numFmtId="0" fontId="343" fillId="6" borderId="79" applyNumberFormat="0" applyAlignment="0" applyProtection="0"/>
    <xf numFmtId="0" fontId="87" fillId="166" borderId="21" applyNumberFormat="0" applyAlignment="0" applyProtection="0"/>
    <xf numFmtId="0" fontId="277" fillId="78" borderId="72" applyNumberFormat="0" applyAlignment="0" applyProtection="0"/>
    <xf numFmtId="0" fontId="148" fillId="150" borderId="53" applyNumberFormat="0" applyProtection="0">
      <alignment horizontal="right" vertical="center"/>
    </xf>
    <xf numFmtId="0" fontId="148" fillId="66" borderId="53" applyNumberFormat="0" applyProtection="0">
      <alignment horizontal="left" vertical="center" indent="1"/>
    </xf>
    <xf numFmtId="0" fontId="148" fillId="66" borderId="53" applyNumberFormat="0" applyProtection="0">
      <alignment horizontal="left" vertical="center" indent="1"/>
    </xf>
    <xf numFmtId="0" fontId="277" fillId="78" borderId="72" applyNumberFormat="0" applyAlignment="0" applyProtection="0"/>
    <xf numFmtId="0" fontId="6" fillId="115" borderId="53" applyNumberFormat="0" applyProtection="0">
      <alignment horizontal="left" vertical="top" indent="1"/>
    </xf>
    <xf numFmtId="0" fontId="148" fillId="115" borderId="53" applyNumberFormat="0" applyProtection="0">
      <alignment horizontal="left" vertical="center" indent="1"/>
    </xf>
    <xf numFmtId="0" fontId="114" fillId="48" borderId="53" applyNumberFormat="0" applyProtection="0">
      <alignment horizontal="left" vertical="top" indent="1"/>
    </xf>
    <xf numFmtId="0" fontId="148" fillId="115" borderId="53" applyNumberFormat="0" applyProtection="0">
      <alignment horizontal="left" vertical="center" indent="1"/>
    </xf>
    <xf numFmtId="0" fontId="340" fillId="78" borderId="72" applyNumberFormat="0" applyAlignment="0" applyProtection="0"/>
    <xf numFmtId="0" fontId="37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27" fillId="66" borderId="60" applyNumberFormat="0" applyFont="0" applyAlignment="0" applyProtection="0"/>
    <xf numFmtId="0" fontId="6" fillId="115" borderId="54" applyNumberFormat="0" applyProtection="0">
      <alignment horizontal="left" vertical="center" indent="1"/>
    </xf>
    <xf numFmtId="0" fontId="340" fillId="78" borderId="72" applyNumberFormat="0" applyAlignment="0" applyProtection="0"/>
    <xf numFmtId="0" fontId="343" fillId="6" borderId="79" applyNumberFormat="0" applyAlignment="0" applyProtection="0"/>
    <xf numFmtId="0" fontId="148" fillId="155" borderId="53" applyNumberFormat="0" applyProtection="0">
      <alignment horizontal="right" vertical="center"/>
    </xf>
    <xf numFmtId="0" fontId="252" fillId="0" borderId="112">
      <protection hidden="1"/>
    </xf>
    <xf numFmtId="0" fontId="14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17" fillId="66" borderId="53" applyNumberFormat="0" applyProtection="0">
      <alignment vertical="center"/>
    </xf>
    <xf numFmtId="0" fontId="148" fillId="154" borderId="53" applyNumberFormat="0" applyProtection="0">
      <alignment horizontal="right" vertical="center"/>
    </xf>
    <xf numFmtId="0" fontId="243" fillId="66" borderId="60" applyNumberFormat="0" applyFont="0" applyAlignment="0" applyProtection="0"/>
    <xf numFmtId="0" fontId="183" fillId="46" borderId="48" applyNumberFormat="0" applyProtection="0">
      <alignment horizontal="right" vertical="center"/>
    </xf>
    <xf numFmtId="0" fontId="343" fillId="6" borderId="79" applyNumberFormat="0" applyAlignment="0" applyProtection="0"/>
    <xf numFmtId="4" fontId="331" fillId="0" borderId="90" applyFill="0" applyBorder="0" applyProtection="0">
      <alignment horizontal="right" vertical="center"/>
    </xf>
    <xf numFmtId="0" fontId="221" fillId="46" borderId="49">
      <protection locked="0"/>
    </xf>
    <xf numFmtId="0" fontId="277" fillId="78" borderId="72" applyNumberFormat="0" applyAlignment="0" applyProtection="0"/>
    <xf numFmtId="0" fontId="4" fillId="115" borderId="53" applyNumberFormat="0" applyProtection="0">
      <alignment horizontal="left" vertical="center" indent="1"/>
    </xf>
    <xf numFmtId="0" fontId="252" fillId="0" borderId="94">
      <alignment horizontal="right" wrapText="1"/>
      <protection locked="0"/>
    </xf>
    <xf numFmtId="0" fontId="215" fillId="48" borderId="53" applyNumberFormat="0" applyProtection="0">
      <alignment vertical="center"/>
    </xf>
    <xf numFmtId="0" fontId="148" fillId="66" borderId="53" applyNumberFormat="0" applyProtection="0">
      <alignment vertical="center"/>
    </xf>
    <xf numFmtId="0" fontId="4" fillId="115" borderId="53" applyNumberFormat="0" applyProtection="0">
      <alignment horizontal="left" vertical="top" indent="1"/>
    </xf>
    <xf numFmtId="0" fontId="373" fillId="150" borderId="54"/>
    <xf numFmtId="0" fontId="148" fillId="47"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47" borderId="53" applyNumberFormat="0" applyProtection="0">
      <alignment horizontal="left" vertical="top" indent="1"/>
    </xf>
    <xf numFmtId="209" fontId="193" fillId="0" borderId="1" applyBorder="0" applyProtection="0">
      <alignment horizontal="right" vertical="center"/>
    </xf>
    <xf numFmtId="0" fontId="6" fillId="95" borderId="54"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top" indent="1"/>
    </xf>
    <xf numFmtId="0" fontId="148" fillId="66" borderId="53" applyNumberFormat="0" applyProtection="0">
      <alignment horizontal="left" vertical="top" indent="1"/>
    </xf>
    <xf numFmtId="0" fontId="148" fillId="66" borderId="53" applyNumberFormat="0" applyProtection="0">
      <alignment horizontal="left" vertical="top" indent="1"/>
    </xf>
    <xf numFmtId="0" fontId="180" fillId="48" borderId="53" applyNumberFormat="0" applyProtection="0">
      <alignment horizontal="left" vertical="top" indent="1"/>
    </xf>
    <xf numFmtId="0" fontId="148" fillId="66" borderId="53" applyNumberFormat="0" applyProtection="0">
      <alignment horizontal="left" vertical="center" indent="1"/>
    </xf>
    <xf numFmtId="0" fontId="114" fillId="48" borderId="53" applyNumberFormat="0" applyProtection="0">
      <alignment horizontal="left" vertical="center" indent="1"/>
    </xf>
    <xf numFmtId="0" fontId="141" fillId="0" borderId="1">
      <alignment horizontal="centerContinuous" vertical="center"/>
    </xf>
    <xf numFmtId="0" fontId="332" fillId="6" borderId="72" applyNumberFormat="0" applyAlignment="0" applyProtection="0"/>
    <xf numFmtId="0" fontId="252" fillId="0" borderId="94">
      <alignment horizontal="right" wrapText="1"/>
      <protection locked="0"/>
    </xf>
    <xf numFmtId="0" fontId="6" fillId="116" borderId="53" applyNumberFormat="0" applyProtection="0">
      <alignment horizontal="left" vertical="top" indent="1"/>
    </xf>
    <xf numFmtId="0" fontId="252" fillId="0" borderId="112">
      <protection hidden="1"/>
    </xf>
    <xf numFmtId="0" fontId="144" fillId="0" borderId="112">
      <protection hidden="1"/>
    </xf>
    <xf numFmtId="0" fontId="277" fillId="78" borderId="72" applyNumberFormat="0" applyAlignment="0" applyProtection="0"/>
    <xf numFmtId="0" fontId="4" fillId="115" borderId="53" applyNumberFormat="0" applyProtection="0">
      <alignment horizontal="left" vertical="top" indent="1"/>
    </xf>
    <xf numFmtId="0" fontId="54" fillId="42" borderId="0" applyNumberFormat="0" applyBorder="0" applyAlignment="0" applyProtection="0"/>
    <xf numFmtId="0" fontId="148" fillId="66" borderId="53" applyNumberFormat="0" applyProtection="0">
      <alignment horizontal="left" vertical="top" indent="1"/>
    </xf>
    <xf numFmtId="0" fontId="261" fillId="46" borderId="72" applyNumberFormat="0" applyAlignment="0" applyProtection="0"/>
    <xf numFmtId="0" fontId="305" fillId="0" borderId="94">
      <alignment horizontal="right" wrapText="1"/>
      <protection hidden="1"/>
    </xf>
    <xf numFmtId="0" fontId="16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86" fillId="0" borderId="97"/>
    <xf numFmtId="0" fontId="332" fillId="6" borderId="72" applyNumberFormat="0" applyAlignment="0" applyProtection="0"/>
    <xf numFmtId="0" fontId="4" fillId="0" borderId="15" applyNumberFormat="0" applyFont="0"/>
    <xf numFmtId="43" fontId="53" fillId="0" borderId="0" applyFont="0" applyFill="0" applyBorder="0" applyAlignment="0" applyProtection="0"/>
    <xf numFmtId="0" fontId="332" fillId="6" borderId="72" applyNumberFormat="0" applyAlignment="0" applyProtection="0"/>
    <xf numFmtId="0" fontId="148" fillId="104" borderId="53" applyNumberFormat="0" applyProtection="0">
      <alignment horizontal="right" vertical="center"/>
    </xf>
    <xf numFmtId="0" fontId="373" fillId="150" borderId="54"/>
    <xf numFmtId="0" fontId="340" fillId="78" borderId="72" applyNumberFormat="0" applyAlignment="0" applyProtection="0"/>
    <xf numFmtId="0" fontId="4" fillId="64" borderId="53" applyNumberFormat="0" applyProtection="0">
      <alignment horizontal="left" vertical="top" indent="1"/>
    </xf>
    <xf numFmtId="0" fontId="148" fillId="115" borderId="53" applyNumberFormat="0" applyProtection="0">
      <alignment horizontal="right" vertical="center"/>
    </xf>
    <xf numFmtId="4" fontId="331" fillId="0" borderId="90" applyFill="0" applyBorder="0" applyProtection="0">
      <alignment horizontal="right" vertical="center"/>
    </xf>
    <xf numFmtId="0" fontId="148" fillId="150" borderId="53" applyNumberFormat="0" applyProtection="0">
      <alignment horizontal="right" vertical="center"/>
    </xf>
    <xf numFmtId="0" fontId="148" fillId="148" borderId="53" applyNumberFormat="0" applyProtection="0">
      <alignment horizontal="right" vertical="center"/>
    </xf>
    <xf numFmtId="0" fontId="148" fillId="73" borderId="53" applyNumberFormat="0" applyProtection="0">
      <alignment horizontal="right" vertical="center"/>
    </xf>
    <xf numFmtId="0" fontId="114" fillId="48" borderId="53" applyNumberFormat="0" applyProtection="0">
      <alignment vertical="center"/>
    </xf>
    <xf numFmtId="0" fontId="340" fillId="78"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180" fillId="48" borderId="53" applyNumberFormat="0" applyProtection="0">
      <alignment horizontal="left" vertical="top" indent="1"/>
    </xf>
    <xf numFmtId="0" fontId="243" fillId="66" borderId="60" applyNumberFormat="0" applyFont="0" applyAlignment="0" applyProtection="0"/>
    <xf numFmtId="0" fontId="42" fillId="0" borderId="13" applyNumberFormat="0">
      <alignment horizontal="left"/>
    </xf>
    <xf numFmtId="0" fontId="144" fillId="0" borderId="112">
      <protection hidden="1"/>
    </xf>
    <xf numFmtId="0" fontId="243" fillId="66" borderId="60" applyNumberFormat="0" applyFont="0" applyAlignment="0" applyProtection="0"/>
    <xf numFmtId="0" fontId="373" fillId="207" borderId="54"/>
    <xf numFmtId="0" fontId="274"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48" fillId="103" borderId="53" applyNumberFormat="0" applyProtection="0">
      <alignment horizontal="right" vertical="center"/>
    </xf>
    <xf numFmtId="0" fontId="215" fillId="48" borderId="53" applyNumberFormat="0" applyProtection="0">
      <alignment vertical="center"/>
    </xf>
    <xf numFmtId="0" fontId="181" fillId="6" borderId="53" applyNumberFormat="0" applyProtection="0">
      <alignment horizontal="left" vertical="center" indent="1"/>
    </xf>
    <xf numFmtId="0" fontId="277" fillId="48" borderId="72" applyNumberFormat="0" applyAlignment="0" applyProtection="0"/>
    <xf numFmtId="198" fontId="248" fillId="0" borderId="93"/>
    <xf numFmtId="0" fontId="21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4" fillId="116" borderId="53" applyNumberFormat="0" applyProtection="0">
      <alignment horizontal="left" vertical="center" indent="1"/>
    </xf>
    <xf numFmtId="0" fontId="281" fillId="0" borderId="76">
      <alignment horizontal="center"/>
      <protection hidden="1"/>
    </xf>
    <xf numFmtId="0" fontId="332" fillId="6" borderId="72" applyNumberFormat="0" applyAlignment="0" applyProtection="0"/>
    <xf numFmtId="0" fontId="332" fillId="6" borderId="72" applyNumberFormat="0" applyAlignment="0" applyProtection="0"/>
    <xf numFmtId="0" fontId="281" fillId="0" borderId="76">
      <alignment horizontal="center"/>
      <protection hidden="1"/>
    </xf>
    <xf numFmtId="0" fontId="4" fillId="66" borderId="60" applyNumberFormat="0" applyFont="0" applyAlignment="0" applyProtection="0"/>
    <xf numFmtId="0" fontId="281" fillId="0" borderId="112">
      <alignment horizontal="left" wrapText="1"/>
      <protection locked="0"/>
    </xf>
    <xf numFmtId="0" fontId="183" fillId="46" borderId="48" applyNumberFormat="0" applyProtection="0">
      <alignment horizontal="right" vertical="center"/>
    </xf>
    <xf numFmtId="0" fontId="148" fillId="73" borderId="53" applyNumberFormat="0" applyProtection="0">
      <alignment horizontal="right" vertical="center"/>
    </xf>
    <xf numFmtId="0" fontId="6" fillId="47" borderId="53" applyNumberFormat="0" applyProtection="0">
      <alignment horizontal="left" vertical="top" indent="1"/>
    </xf>
    <xf numFmtId="0" fontId="144" fillId="0" borderId="112">
      <protection hidden="1"/>
    </xf>
    <xf numFmtId="0" fontId="281" fillId="0" borderId="112">
      <alignment horizontal="left" wrapText="1"/>
      <protection hidden="1"/>
    </xf>
    <xf numFmtId="0" fontId="4" fillId="0" borderId="97" applyNumberFormat="0" applyFont="0" applyFill="0" applyAlignment="0"/>
    <xf numFmtId="0" fontId="144" fillId="6" borderId="77">
      <protection hidden="1"/>
    </xf>
    <xf numFmtId="0" fontId="4" fillId="115" borderId="53" applyNumberFormat="0" applyProtection="0">
      <alignment horizontal="left" vertical="top" indent="1"/>
    </xf>
    <xf numFmtId="0" fontId="148" fillId="66" borderId="53" applyNumberFormat="0" applyProtection="0">
      <alignment vertical="center"/>
    </xf>
    <xf numFmtId="0" fontId="6" fillId="48" borderId="48"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261" fillId="46" borderId="72" applyNumberFormat="0" applyAlignment="0" applyProtection="0"/>
    <xf numFmtId="0" fontId="180" fillId="48" borderId="53" applyNumberFormat="0" applyProtection="0">
      <alignment horizontal="left" vertical="top" indent="1"/>
    </xf>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64" fillId="0" borderId="5"/>
    <xf numFmtId="0" fontId="170" fillId="0" borderId="50" applyFont="0" applyBorder="0"/>
    <xf numFmtId="43" fontId="53" fillId="0" borderId="0" applyFont="0" applyFill="0" applyBorder="0" applyAlignment="0" applyProtection="0"/>
    <xf numFmtId="0" fontId="182" fillId="190" borderId="54" applyNumberFormat="0" applyProtection="0">
      <alignment horizontal="left" vertical="center" indent="1"/>
    </xf>
    <xf numFmtId="0" fontId="54" fillId="180" borderId="0" applyNumberFormat="0" applyBorder="0" applyAlignment="0" applyProtection="0"/>
    <xf numFmtId="0" fontId="243" fillId="66" borderId="60" applyNumberFormat="0" applyFont="0" applyAlignment="0" applyProtection="0"/>
    <xf numFmtId="0" fontId="54" fillId="44" borderId="0" applyNumberFormat="0" applyBorder="0" applyAlignment="0" applyProtection="0"/>
    <xf numFmtId="0" fontId="148" fillId="66" borderId="53" applyNumberFormat="0" applyProtection="0">
      <alignment horizontal="left" vertical="center" indent="1"/>
    </xf>
    <xf numFmtId="0" fontId="332" fillId="6" borderId="72" applyNumberFormat="0" applyAlignment="0" applyProtection="0"/>
    <xf numFmtId="0" fontId="4" fillId="47" borderId="53" applyNumberFormat="0" applyProtection="0">
      <alignment horizontal="left" vertical="center" indent="1"/>
    </xf>
    <xf numFmtId="0" fontId="148" fillId="115"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22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176" fontId="188" fillId="46" borderId="58">
      <protection locked="0"/>
    </xf>
    <xf numFmtId="5" fontId="256" fillId="0" borderId="97" applyAlignment="0" applyProtection="0"/>
    <xf numFmtId="0" fontId="304" fillId="46" borderId="79" applyNumberFormat="0" applyAlignment="0" applyProtection="0"/>
    <xf numFmtId="0" fontId="373" fillId="150" borderId="54"/>
    <xf numFmtId="0" fontId="181" fillId="115" borderId="53" applyNumberFormat="0" applyProtection="0">
      <alignment horizontal="left" vertical="top" indent="1"/>
    </xf>
    <xf numFmtId="0" fontId="261" fillId="46" borderId="72" applyNumberFormat="0" applyAlignment="0" applyProtection="0"/>
    <xf numFmtId="0" fontId="148" fillId="115" borderId="53" applyNumberFormat="0" applyProtection="0">
      <alignment horizontal="left" vertical="center" indent="1"/>
    </xf>
    <xf numFmtId="0" fontId="281" fillId="0" borderId="112">
      <alignment horizontal="left" wrapText="1"/>
      <protection hidden="1"/>
    </xf>
    <xf numFmtId="0" fontId="340" fillId="78" borderId="72" applyNumberFormat="0" applyAlignment="0" applyProtection="0"/>
    <xf numFmtId="49" fontId="189" fillId="104" borderId="80"/>
    <xf numFmtId="0" fontId="188" fillId="46" borderId="58">
      <protection locked="0"/>
    </xf>
    <xf numFmtId="0" fontId="148" fillId="115" borderId="53" applyNumberFormat="0" applyProtection="0">
      <alignment horizontal="left" vertical="top" indent="1"/>
    </xf>
    <xf numFmtId="0" fontId="4" fillId="116" borderId="54" applyNumberFormat="0" applyProtection="0">
      <alignment horizontal="left" vertical="center" indent="1"/>
    </xf>
    <xf numFmtId="198" fontId="248" fillId="0" borderId="93"/>
    <xf numFmtId="0" fontId="281" fillId="0" borderId="112">
      <alignment horizontal="left" wrapText="1"/>
      <protection locked="0"/>
    </xf>
    <xf numFmtId="0" fontId="274" fillId="0" borderId="5">
      <alignment horizontal="left"/>
    </xf>
    <xf numFmtId="0" fontId="148" fillId="103" borderId="53" applyNumberFormat="0" applyProtection="0">
      <alignment horizontal="right" vertical="center"/>
    </xf>
    <xf numFmtId="0" fontId="148" fillId="115" borderId="53" applyNumberFormat="0" applyProtection="0">
      <alignment horizontal="left" vertical="center" indent="1"/>
    </xf>
    <xf numFmtId="5" fontId="256" fillId="0" borderId="97" applyAlignment="0" applyProtection="0"/>
    <xf numFmtId="0" fontId="6" fillId="47" borderId="53" applyNumberFormat="0" applyProtection="0">
      <alignment horizontal="left" vertical="top" indent="1"/>
    </xf>
    <xf numFmtId="0" fontId="308" fillId="47" borderId="13" applyNumberFormat="0" applyFont="0" applyFill="0" applyBorder="0" applyAlignment="0" applyProtection="0"/>
    <xf numFmtId="0" fontId="4" fillId="64" borderId="53" applyNumberFormat="0" applyProtection="0">
      <alignment horizontal="left" vertical="top" indent="1"/>
    </xf>
    <xf numFmtId="0" fontId="373" fillId="150" borderId="54"/>
    <xf numFmtId="0" fontId="4" fillId="116" borderId="53" applyNumberFormat="0" applyProtection="0">
      <alignment horizontal="left" vertical="center" indent="1"/>
    </xf>
    <xf numFmtId="0" fontId="148" fillId="66" borderId="53" applyNumberFormat="0" applyProtection="0">
      <alignment vertical="center"/>
    </xf>
    <xf numFmtId="0" fontId="48" fillId="0" borderId="99" applyNumberFormat="0"/>
    <xf numFmtId="176" fontId="142" fillId="0" borderId="44">
      <protection locked="0"/>
    </xf>
    <xf numFmtId="0" fontId="11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14" fillId="48" borderId="53" applyNumberFormat="0" applyProtection="0">
      <alignment horizontal="left" vertical="center" indent="1"/>
    </xf>
    <xf numFmtId="0" fontId="42" fillId="0" borderId="13" applyNumberFormat="0">
      <alignment horizontal="left"/>
    </xf>
    <xf numFmtId="0" fontId="4" fillId="47" borderId="53" applyNumberFormat="0" applyProtection="0">
      <alignment horizontal="left" vertical="center" indent="1"/>
    </xf>
    <xf numFmtId="0" fontId="148" fillId="103" borderId="53" applyNumberFormat="0" applyProtection="0">
      <alignment horizontal="right" vertical="center"/>
    </xf>
    <xf numFmtId="0" fontId="54" fillId="180" borderId="0" applyNumberFormat="0" applyBorder="0" applyAlignment="0" applyProtection="0"/>
    <xf numFmtId="0" fontId="4" fillId="115"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4" fillId="64" borderId="53" applyNumberFormat="0" applyProtection="0">
      <alignment horizontal="left" vertical="center" indent="1"/>
    </xf>
    <xf numFmtId="0" fontId="148" fillId="104" borderId="53" applyNumberFormat="0" applyProtection="0">
      <alignment horizontal="right" vertical="center"/>
    </xf>
    <xf numFmtId="0" fontId="4" fillId="116" borderId="53" applyNumberFormat="0" applyProtection="0">
      <alignment horizontal="left" vertical="center" indent="1"/>
    </xf>
    <xf numFmtId="0" fontId="54" fillId="180" borderId="0" applyNumberFormat="0" applyBorder="0" applyAlignment="0" applyProtection="0"/>
    <xf numFmtId="0" fontId="373" fillId="207" borderId="54"/>
    <xf numFmtId="0" fontId="54" fillId="42" borderId="0" applyNumberFormat="0" applyBorder="0" applyAlignment="0" applyProtection="0"/>
    <xf numFmtId="0" fontId="148" fillId="115" borderId="53" applyNumberFormat="0" applyProtection="0">
      <alignment horizontal="left" vertical="center" indent="1"/>
    </xf>
    <xf numFmtId="0" fontId="54" fillId="43" borderId="0" applyNumberFormat="0" applyBorder="0" applyAlignment="0" applyProtection="0"/>
    <xf numFmtId="0" fontId="53" fillId="0" borderId="0"/>
    <xf numFmtId="38" fontId="48" fillId="48" borderId="1">
      <alignment horizontal="center"/>
      <protection locked="0"/>
    </xf>
    <xf numFmtId="209" fontId="193" fillId="0" borderId="1" applyBorder="0" applyProtection="0">
      <alignment horizontal="right" vertical="center"/>
    </xf>
    <xf numFmtId="0" fontId="215" fillId="48" borderId="53" applyNumberFormat="0" applyProtection="0">
      <alignment vertical="center"/>
    </xf>
    <xf numFmtId="0" fontId="125" fillId="66" borderId="60" applyNumberFormat="0" applyFont="0" applyAlignment="0" applyProtection="0"/>
    <xf numFmtId="0" fontId="170" fillId="0" borderId="50" applyFont="0" applyBorder="0"/>
    <xf numFmtId="0" fontId="304" fillId="46" borderId="79" applyNumberFormat="0" applyAlignment="0" applyProtection="0"/>
    <xf numFmtId="0" fontId="4" fillId="115"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114" fillId="48" borderId="53" applyNumberFormat="0" applyProtection="0">
      <alignment horizontal="left" vertical="center" indent="1"/>
    </xf>
    <xf numFmtId="0" fontId="304" fillId="46" borderId="79" applyNumberFormat="0" applyAlignment="0" applyProtection="0"/>
    <xf numFmtId="0" fontId="181" fillId="66" borderId="53" applyNumberFormat="0" applyProtection="0">
      <alignment vertical="center"/>
    </xf>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14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56" fillId="0" borderId="97"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340" fillId="78" borderId="72"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19" fillId="47" borderId="53" applyNumberFormat="0" applyProtection="0">
      <alignment horizontal="right" vertical="center"/>
    </xf>
    <xf numFmtId="0" fontId="243" fillId="66" borderId="60" applyNumberFormat="0" applyFont="0" applyAlignment="0" applyProtection="0"/>
    <xf numFmtId="0" fontId="4" fillId="47" borderId="53" applyNumberFormat="0" applyProtection="0">
      <alignment horizontal="left" vertical="top" indent="1"/>
    </xf>
    <xf numFmtId="176" fontId="186" fillId="0" borderId="97"/>
    <xf numFmtId="0" fontId="4" fillId="116" borderId="54" applyNumberFormat="0" applyProtection="0">
      <alignment horizontal="left" vertical="center" indent="1"/>
    </xf>
    <xf numFmtId="0" fontId="340" fillId="78" borderId="72" applyNumberFormat="0" applyAlignment="0" applyProtection="0"/>
    <xf numFmtId="0" fontId="281" fillId="0" borderId="95">
      <alignment horizontal="right"/>
      <protection hidden="1"/>
    </xf>
    <xf numFmtId="0" fontId="4" fillId="0" borderId="92" applyNumberFormat="0" applyFont="0"/>
    <xf numFmtId="0" fontId="125" fillId="66" borderId="60" applyNumberFormat="0" applyFont="0" applyAlignment="0" applyProtection="0"/>
    <xf numFmtId="0" fontId="6" fillId="48" borderId="48" applyNumberFormat="0" applyProtection="0">
      <alignment vertical="center"/>
    </xf>
    <xf numFmtId="0" fontId="114" fillId="48"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87" fillId="166" borderId="21" applyNumberFormat="0" applyAlignment="0" applyProtection="0"/>
    <xf numFmtId="0" fontId="148" fillId="66" borderId="53" applyNumberFormat="0" applyProtection="0">
      <alignment vertical="center"/>
    </xf>
    <xf numFmtId="0" fontId="6" fillId="0" borderId="48" applyNumberFormat="0" applyProtection="0">
      <alignment horizontal="right" vertical="center"/>
    </xf>
    <xf numFmtId="0" fontId="148" fillId="66" borderId="53" applyNumberFormat="0" applyProtection="0">
      <alignment horizontal="left" vertical="top" indent="1"/>
    </xf>
    <xf numFmtId="0" fontId="188" fillId="46" borderId="58">
      <protection locked="0"/>
    </xf>
    <xf numFmtId="4" fontId="331" fillId="0" borderId="90" applyFill="0" applyBorder="0" applyProtection="0">
      <alignment horizontal="right" vertical="center"/>
    </xf>
    <xf numFmtId="5" fontId="256" fillId="0" borderId="97" applyAlignment="0" applyProtection="0"/>
    <xf numFmtId="0" fontId="243" fillId="66" borderId="60" applyNumberFormat="0" applyFont="0" applyAlignment="0" applyProtection="0"/>
    <xf numFmtId="0" fontId="327" fillId="66" borderId="60" applyNumberFormat="0" applyFont="0" applyAlignment="0" applyProtection="0"/>
    <xf numFmtId="0" fontId="4" fillId="64" borderId="53" applyNumberFormat="0" applyProtection="0">
      <alignment horizontal="left" vertical="top" indent="1"/>
    </xf>
    <xf numFmtId="0" fontId="181" fillId="66" borderId="53" applyNumberFormat="0" applyProtection="0">
      <alignment horizontal="left" vertical="top" indent="1"/>
    </xf>
    <xf numFmtId="0" fontId="343" fillId="6" borderId="79" applyNumberFormat="0" applyAlignment="0" applyProtection="0"/>
    <xf numFmtId="0" fontId="179" fillId="48" borderId="48"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 fillId="0" borderId="97" applyNumberFormat="0" applyFont="0" applyFill="0" applyAlignment="0"/>
    <xf numFmtId="0" fontId="4" fillId="0" borderId="92" applyNumberFormat="0" applyFont="0"/>
    <xf numFmtId="0" fontId="243" fillId="66" borderId="60" applyNumberFormat="0" applyFont="0" applyAlignment="0" applyProtection="0"/>
    <xf numFmtId="0" fontId="332" fillId="6" borderId="72" applyNumberFormat="0" applyAlignment="0" applyProtection="0"/>
    <xf numFmtId="0" fontId="4" fillId="116" borderId="54" applyNumberFormat="0" applyProtection="0">
      <alignment horizontal="left" vertical="center" indent="1"/>
    </xf>
    <xf numFmtId="0" fontId="332" fillId="6" borderId="72" applyNumberFormat="0" applyAlignment="0" applyProtection="0"/>
    <xf numFmtId="0" fontId="281" fillId="0" borderId="95">
      <alignment horizontal="right"/>
      <protection hidden="1"/>
    </xf>
    <xf numFmtId="0" fontId="148" fillId="104" borderId="53"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vertical="center"/>
    </xf>
    <xf numFmtId="0" fontId="252" fillId="0" borderId="112">
      <protection hidden="1"/>
    </xf>
    <xf numFmtId="0" fontId="148" fillId="115"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0" fontId="148" fillId="150" borderId="53" applyNumberFormat="0" applyProtection="0">
      <alignment horizontal="right" vertical="center"/>
    </xf>
    <xf numFmtId="5" fontId="25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43" fillId="66" borderId="60" applyNumberFormat="0" applyFont="0" applyAlignment="0" applyProtection="0"/>
    <xf numFmtId="0" fontId="148" fillId="66" borderId="53" applyNumberFormat="0" applyProtection="0">
      <alignment horizontal="left" vertical="top" indent="1"/>
    </xf>
    <xf numFmtId="0" fontId="182" fillId="190" borderId="54" applyNumberFormat="0" applyProtection="0">
      <alignment horizontal="left" vertical="center" indent="1"/>
    </xf>
    <xf numFmtId="0" fontId="148" fillId="115" borderId="53" applyNumberFormat="0" applyProtection="0">
      <alignment horizontal="right" vertical="center"/>
    </xf>
    <xf numFmtId="0" fontId="14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148" fillId="66" borderId="53" applyNumberFormat="0" applyProtection="0">
      <alignment horizontal="left" vertical="center" indent="1"/>
    </xf>
    <xf numFmtId="0" fontId="216" fillId="0" borderId="89" applyNumberFormat="0" applyFill="0" applyAlignment="0" applyProtection="0"/>
    <xf numFmtId="0" fontId="14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0" fillId="0" borderId="50" applyFont="0" applyBorder="0"/>
    <xf numFmtId="0" fontId="114" fillId="48" borderId="53" applyNumberFormat="0" applyProtection="0">
      <alignment horizontal="left" vertical="center" indent="1"/>
    </xf>
    <xf numFmtId="0" fontId="48" fillId="46" borderId="1" applyNumberFormat="0">
      <alignment horizontal="centerContinuous" wrapText="1"/>
    </xf>
    <xf numFmtId="176" fontId="63" fillId="0" borderId="98">
      <alignment horizontal="lef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4" fillId="46" borderId="79" applyNumberFormat="0" applyAlignment="0" applyProtection="0"/>
    <xf numFmtId="0" fontId="148" fillId="150" borderId="53" applyNumberFormat="0" applyProtection="0">
      <alignment horizontal="right" vertical="center"/>
    </xf>
    <xf numFmtId="0" fontId="281" fillId="0" borderId="76">
      <alignment horizontal="center"/>
      <protection hidden="1"/>
    </xf>
    <xf numFmtId="0" fontId="4" fillId="0" borderId="97" applyNumberFormat="0" applyFont="0" applyFill="0" applyAlignment="0"/>
    <xf numFmtId="43" fontId="53" fillId="0" borderId="0" applyFont="0" applyFill="0" applyBorder="0" applyAlignment="0" applyProtection="0"/>
    <xf numFmtId="0" fontId="14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48" fillId="155" borderId="53" applyNumberFormat="0" applyProtection="0">
      <alignment horizontal="right" vertical="center"/>
    </xf>
    <xf numFmtId="0" fontId="343" fillId="6" borderId="79" applyNumberFormat="0" applyAlignment="0" applyProtection="0"/>
    <xf numFmtId="0" fontId="343" fillId="6" borderId="79" applyNumberFormat="0" applyAlignment="0" applyProtection="0"/>
    <xf numFmtId="0" fontId="4" fillId="47" borderId="53" applyNumberFormat="0" applyProtection="0">
      <alignment horizontal="left" vertical="top"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48" fillId="66" borderId="53" applyNumberFormat="0" applyProtection="0">
      <alignment horizontal="left" vertical="top" indent="1"/>
    </xf>
    <xf numFmtId="0" fontId="114" fillId="48" borderId="53" applyNumberFormat="0" applyProtection="0">
      <alignment vertical="center"/>
    </xf>
    <xf numFmtId="176" fontId="63" fillId="0" borderId="98">
      <alignment horizontal="left" vertical="center"/>
    </xf>
    <xf numFmtId="0" fontId="148" fillId="151" borderId="53" applyNumberFormat="0" applyProtection="0">
      <alignment horizontal="right" vertical="center"/>
    </xf>
    <xf numFmtId="0" fontId="252" fillId="0" borderId="112">
      <protection hidden="1"/>
    </xf>
    <xf numFmtId="0" fontId="215" fillId="48" borderId="53" applyNumberFormat="0" applyProtection="0">
      <alignment vertical="center"/>
    </xf>
    <xf numFmtId="0" fontId="144" fillId="0" borderId="112">
      <protection hidden="1"/>
    </xf>
    <xf numFmtId="0" fontId="4" fillId="64" borderId="53" applyNumberFormat="0" applyProtection="0">
      <alignment horizontal="left" vertical="center" indent="1"/>
    </xf>
    <xf numFmtId="0" fontId="243" fillId="66" borderId="60" applyNumberFormat="0" applyFont="0" applyAlignment="0" applyProtection="0"/>
    <xf numFmtId="0" fontId="6" fillId="6" borderId="48" applyNumberFormat="0" applyProtection="0">
      <alignment horizontal="left" vertical="center" indent="1"/>
    </xf>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148" fillId="151" borderId="53" applyNumberFormat="0" applyProtection="0">
      <alignment horizontal="right" vertical="center"/>
    </xf>
    <xf numFmtId="0" fontId="6" fillId="73" borderId="54"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4" fillId="47" borderId="53" applyNumberFormat="0" applyProtection="0">
      <alignment horizontal="left" vertical="center" indent="1"/>
    </xf>
    <xf numFmtId="0" fontId="42" fillId="0" borderId="91" applyNumberFormat="0">
      <alignment horizontal="left"/>
    </xf>
    <xf numFmtId="0" fontId="148" fillId="149" borderId="53" applyNumberFormat="0" applyProtection="0">
      <alignment horizontal="right" vertical="center"/>
    </xf>
    <xf numFmtId="0" fontId="54" fillId="160" borderId="0" applyNumberFormat="0" applyBorder="0" applyAlignment="0" applyProtection="0"/>
    <xf numFmtId="0" fontId="6" fillId="73" borderId="54" applyNumberFormat="0" applyProtection="0">
      <alignment horizontal="right" vertical="center"/>
    </xf>
    <xf numFmtId="0" fontId="148" fillId="66" borderId="53" applyNumberFormat="0" applyProtection="0">
      <alignment horizontal="left" vertical="center" indent="1"/>
    </xf>
    <xf numFmtId="0" fontId="281" fillId="0" borderId="95">
      <alignment horizontal="right"/>
      <protection hidden="1"/>
    </xf>
    <xf numFmtId="0" fontId="4" fillId="115"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vertical="center"/>
    </xf>
    <xf numFmtId="0" fontId="148" fillId="103" borderId="53" applyNumberFormat="0" applyProtection="0">
      <alignment horizontal="right" vertical="center"/>
    </xf>
    <xf numFmtId="209" fontId="193" fillId="0" borderId="1" applyBorder="0" applyProtection="0">
      <alignment horizontal="right" vertical="center"/>
    </xf>
    <xf numFmtId="0" fontId="219" fillId="47" borderId="53" applyNumberFormat="0" applyProtection="0">
      <alignment horizontal="right" vertical="center"/>
    </xf>
    <xf numFmtId="0" fontId="215" fillId="48" borderId="53" applyNumberFormat="0" applyProtection="0">
      <alignment vertical="center"/>
    </xf>
    <xf numFmtId="0" fontId="252" fillId="0" borderId="94">
      <alignment horizontal="right" wrapText="1"/>
      <protection locked="0"/>
    </xf>
    <xf numFmtId="0" fontId="54" fillId="43" borderId="0" applyNumberFormat="0" applyBorder="0" applyAlignment="0" applyProtection="0"/>
    <xf numFmtId="0" fontId="181" fillId="115" borderId="53" applyNumberFormat="0" applyProtection="0">
      <alignment horizontal="left" vertical="top" indent="1"/>
    </xf>
    <xf numFmtId="0" fontId="170" fillId="0" borderId="50" applyFont="0" applyBorder="0"/>
    <xf numFmtId="0" fontId="54" fillId="174" borderId="0" applyNumberFormat="0" applyBorder="0" applyAlignment="0" applyProtection="0"/>
    <xf numFmtId="0" fontId="6" fillId="6" borderId="48" applyNumberFormat="0" applyProtection="0">
      <alignment horizontal="left" vertical="center" indent="1"/>
    </xf>
    <xf numFmtId="0" fontId="148" fillId="47" borderId="53" applyNumberFormat="0" applyProtection="0">
      <alignment horizontal="right" vertical="center"/>
    </xf>
    <xf numFmtId="0" fontId="148" fillId="155" borderId="53" applyNumberFormat="0" applyProtection="0">
      <alignment horizontal="right" vertical="center"/>
    </xf>
    <xf numFmtId="0" fontId="181" fillId="6" borderId="53" applyNumberFormat="0" applyProtection="0">
      <alignment horizontal="left" vertical="center" indent="1"/>
    </xf>
    <xf numFmtId="0" fontId="4" fillId="116" borderId="53" applyNumberFormat="0" applyProtection="0">
      <alignment horizontal="left" vertical="center" indent="1"/>
    </xf>
    <xf numFmtId="0" fontId="148" fillId="151" borderId="53" applyNumberFormat="0" applyProtection="0">
      <alignment horizontal="right" vertical="center"/>
    </xf>
    <xf numFmtId="0" fontId="217" fillId="47" borderId="53" applyNumberFormat="0" applyProtection="0">
      <alignment horizontal="right" vertical="center"/>
    </xf>
    <xf numFmtId="0" fontId="332" fillId="6" borderId="72" applyNumberFormat="0" applyAlignment="0" applyProtection="0"/>
    <xf numFmtId="0" fontId="148" fillId="115" borderId="53" applyNumberFormat="0" applyProtection="0">
      <alignment horizontal="left" vertical="top" indent="1"/>
    </xf>
    <xf numFmtId="49" fontId="189" fillId="104" borderId="80"/>
    <xf numFmtId="0" fontId="148" fillId="115" borderId="53" applyNumberFormat="0" applyProtection="0">
      <alignment horizontal="left" vertical="top" indent="1"/>
    </xf>
    <xf numFmtId="0" fontId="4" fillId="0" borderId="15" applyNumberFormat="0" applyFont="0"/>
    <xf numFmtId="0" fontId="48" fillId="0" borderId="99" applyNumberFormat="0"/>
    <xf numFmtId="0" fontId="4" fillId="116" borderId="53" applyNumberFormat="0" applyProtection="0">
      <alignment horizontal="left" vertical="top" indent="1"/>
    </xf>
    <xf numFmtId="0" fontId="125" fillId="66" borderId="60" applyNumberFormat="0" applyFont="0" applyAlignment="0" applyProtection="0"/>
    <xf numFmtId="0" fontId="125" fillId="66" borderId="60" applyNumberFormat="0" applyFont="0" applyAlignment="0" applyProtection="0"/>
    <xf numFmtId="0" fontId="343" fillId="6" borderId="79" applyNumberForma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4" fillId="115" borderId="53" applyNumberFormat="0" applyProtection="0">
      <alignment horizontal="left" vertical="top" indent="1"/>
    </xf>
    <xf numFmtId="0" fontId="373" fillId="207" borderId="54"/>
    <xf numFmtId="0" fontId="148" fillId="66" borderId="53" applyNumberFormat="0" applyProtection="0">
      <alignment vertical="center"/>
    </xf>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77" fillId="48" borderId="72" applyNumberFormat="0" applyAlignment="0" applyProtection="0"/>
    <xf numFmtId="5" fontId="256" fillId="0" borderId="97" applyAlignment="0" applyProtection="0"/>
    <xf numFmtId="0" fontId="16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center" indent="1"/>
    </xf>
    <xf numFmtId="0" fontId="148" fillId="115" borderId="53" applyNumberFormat="0" applyProtection="0">
      <alignment horizontal="right" vertical="center"/>
    </xf>
    <xf numFmtId="0" fontId="4" fillId="116" borderId="53" applyNumberFormat="0" applyProtection="0">
      <alignment horizontal="left" vertical="top" indent="1"/>
    </xf>
    <xf numFmtId="0" fontId="114" fillId="48" borderId="53" applyNumberFormat="0" applyProtection="0">
      <alignment vertical="center"/>
    </xf>
    <xf numFmtId="0" fontId="243" fillId="66" borderId="60" applyNumberFormat="0" applyFon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2" fillId="190" borderId="54" applyNumberFormat="0" applyProtection="0">
      <alignment horizontal="left" vertical="center" indent="1"/>
    </xf>
    <xf numFmtId="0" fontId="186" fillId="0" borderId="97"/>
    <xf numFmtId="0" fontId="305" fillId="0" borderId="94">
      <alignment horizontal="right" wrapText="1"/>
      <protection hidden="1"/>
    </xf>
    <xf numFmtId="0" fontId="182" fillId="190" borderId="54" applyNumberFormat="0" applyProtection="0">
      <alignment horizontal="left" vertical="center" indent="1"/>
    </xf>
    <xf numFmtId="0" fontId="281" fillId="0" borderId="76">
      <alignment horizontal="center"/>
      <protection hidden="1"/>
    </xf>
    <xf numFmtId="0" fontId="179" fillId="48" borderId="48" applyNumberFormat="0" applyProtection="0">
      <alignment vertical="center"/>
    </xf>
    <xf numFmtId="5" fontId="256" fillId="0" borderId="97" applyAlignment="0" applyProtection="0"/>
    <xf numFmtId="0" fontId="4" fillId="116" borderId="53" applyNumberFormat="0" applyProtection="0">
      <alignment horizontal="left" vertical="center" indent="1"/>
    </xf>
    <xf numFmtId="0" fontId="182" fillId="190" borderId="54"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217" fillId="66" borderId="53" applyNumberFormat="0" applyProtection="0">
      <alignment vertical="center"/>
    </xf>
    <xf numFmtId="0" fontId="6" fillId="103" borderId="48" applyNumberFormat="0" applyProtection="0">
      <alignment horizontal="right" vertical="center"/>
    </xf>
    <xf numFmtId="0" fontId="14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48" fillId="115" borderId="53" applyNumberFormat="0" applyProtection="0">
      <alignment horizontal="right" vertical="center"/>
    </xf>
    <xf numFmtId="0" fontId="148" fillId="66" borderId="53" applyNumberFormat="0" applyProtection="0">
      <alignment horizontal="left" vertical="top" indent="1"/>
    </xf>
    <xf numFmtId="0" fontId="243" fillId="66" borderId="60" applyNumberFormat="0" applyFont="0" applyAlignment="0" applyProtection="0"/>
    <xf numFmtId="0" fontId="148" fillId="47" borderId="53" applyNumberFormat="0" applyProtection="0">
      <alignment horizontal="right" vertical="center"/>
    </xf>
    <xf numFmtId="0" fontId="332" fillId="6" borderId="72" applyNumberFormat="0" applyAlignment="0" applyProtection="0"/>
    <xf numFmtId="176" fontId="370" fillId="0" borderId="1" applyAlignment="0"/>
    <xf numFmtId="0" fontId="243" fillId="66" borderId="60" applyNumberFormat="0" applyFont="0" applyAlignment="0" applyProtection="0"/>
    <xf numFmtId="0" fontId="217" fillId="47" borderId="53" applyNumberFormat="0" applyProtection="0">
      <alignment horizontal="right" vertical="center"/>
    </xf>
    <xf numFmtId="0" fontId="216" fillId="0" borderId="89" applyNumberFormat="0" applyFill="0" applyAlignment="0" applyProtection="0"/>
    <xf numFmtId="0" fontId="4" fillId="116" borderId="54" applyNumberFormat="0" applyProtection="0">
      <alignment horizontal="left" vertical="center" indent="1"/>
    </xf>
    <xf numFmtId="0" fontId="340" fillId="78" borderId="72" applyNumberFormat="0" applyAlignment="0" applyProtection="0"/>
    <xf numFmtId="0" fontId="181" fillId="66" borderId="53" applyNumberFormat="0" applyProtection="0">
      <alignment horizontal="left" vertical="top" indent="1"/>
    </xf>
    <xf numFmtId="0" fontId="4" fillId="116" borderId="54" applyNumberFormat="0" applyProtection="0">
      <alignment horizontal="left" vertical="center"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48" borderId="72" applyNumberFormat="0" applyAlignment="0" applyProtection="0"/>
    <xf numFmtId="0" fontId="281" fillId="0" borderId="112">
      <alignment horizontal="left" wrapText="1"/>
      <protection hidden="1"/>
    </xf>
    <xf numFmtId="0" fontId="53" fillId="0" borderId="0"/>
    <xf numFmtId="0" fontId="308" fillId="47" borderId="13" applyNumberFormat="0" applyFont="0" applyFill="0" applyBorder="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281" fillId="0" borderId="112">
      <alignment horizontal="left" wrapText="1"/>
      <protection hidden="1"/>
    </xf>
    <xf numFmtId="0" fontId="305" fillId="0" borderId="94">
      <alignment horizontal="right" wrapText="1"/>
      <protection hidden="1"/>
    </xf>
    <xf numFmtId="0" fontId="4" fillId="47" borderId="53" applyNumberFormat="0" applyProtection="0">
      <alignment horizontal="left" vertical="center" indent="1"/>
    </xf>
    <xf numFmtId="0" fontId="14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14" fillId="48" borderId="53" applyNumberFormat="0" applyProtection="0">
      <alignment horizontal="left" vertical="center" indent="1"/>
    </xf>
    <xf numFmtId="0" fontId="125" fillId="66" borderId="60" applyNumberFormat="0" applyFont="0" applyAlignment="0" applyProtection="0"/>
    <xf numFmtId="0" fontId="181" fillId="66" borderId="53" applyNumberFormat="0" applyProtection="0">
      <alignment horizontal="left" vertical="top" indent="1"/>
    </xf>
    <xf numFmtId="0" fontId="4" fillId="64" borderId="53" applyNumberFormat="0" applyProtection="0">
      <alignment horizontal="left" vertical="top" indent="1"/>
    </xf>
    <xf numFmtId="0" fontId="340" fillId="78" borderId="72" applyNumberFormat="0" applyAlignment="0" applyProtection="0"/>
    <xf numFmtId="0" fontId="343" fillId="6" borderId="79" applyNumberFormat="0" applyAlignment="0" applyProtection="0"/>
    <xf numFmtId="0" fontId="6" fillId="64" borderId="48" applyNumberFormat="0" applyProtection="0">
      <alignment horizontal="left" vertical="center" indent="1"/>
    </xf>
    <xf numFmtId="5" fontId="256" fillId="0" borderId="97" applyAlignment="0" applyProtection="0"/>
    <xf numFmtId="176" fontId="186" fillId="0" borderId="97"/>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43" fillId="66" borderId="60" applyNumberFormat="0" applyFont="0" applyAlignment="0" applyProtection="0"/>
    <xf numFmtId="176" fontId="364" fillId="0" borderId="5"/>
    <xf numFmtId="0" fontId="6" fillId="116" borderId="53" applyNumberFormat="0" applyProtection="0">
      <alignment horizontal="left" vertical="top" indent="1"/>
    </xf>
    <xf numFmtId="0" fontId="332" fillId="6" borderId="72" applyNumberFormat="0" applyAlignment="0" applyProtection="0"/>
    <xf numFmtId="0" fontId="327" fillId="66" borderId="60" applyNumberFormat="0" applyFont="0" applyAlignment="0" applyProtection="0"/>
    <xf numFmtId="0" fontId="148" fillId="148" borderId="53" applyNumberFormat="0" applyProtection="0">
      <alignment horizontal="right" vertical="center"/>
    </xf>
    <xf numFmtId="0" fontId="332" fillId="6" borderId="72" applyNumberFormat="0" applyAlignment="0" applyProtection="0"/>
    <xf numFmtId="5" fontId="256" fillId="0" borderId="97" applyAlignment="0" applyProtection="0"/>
    <xf numFmtId="0" fontId="125" fillId="66" borderId="60" applyNumberFormat="0" applyFont="0" applyAlignment="0" applyProtection="0"/>
    <xf numFmtId="0" fontId="216" fillId="0" borderId="89" applyNumberFormat="0" applyFill="0" applyAlignment="0" applyProtection="0"/>
    <xf numFmtId="0" fontId="216" fillId="0" borderId="89" applyNumberFormat="0" applyFill="0" applyAlignment="0" applyProtection="0"/>
    <xf numFmtId="0" fontId="148" fillId="151" borderId="53" applyNumberFormat="0" applyProtection="0">
      <alignment horizontal="right" vertical="center"/>
    </xf>
    <xf numFmtId="0" fontId="332" fillId="6" borderId="72" applyNumberFormat="0" applyAlignment="0" applyProtection="0"/>
    <xf numFmtId="0" fontId="4" fillId="0" borderId="97" applyNumberFormat="0" applyFont="0" applyFill="0" applyAlignment="0"/>
    <xf numFmtId="0" fontId="277" fillId="48"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0" fontId="215" fillId="48" borderId="53" applyNumberFormat="0" applyProtection="0">
      <alignment vertical="center"/>
    </xf>
    <xf numFmtId="0" fontId="6" fillId="115" borderId="48" applyNumberFormat="0" applyProtection="0">
      <alignment horizontal="right" vertical="center"/>
    </xf>
    <xf numFmtId="0" fontId="261" fillId="46" borderId="72" applyNumberFormat="0" applyAlignment="0" applyProtection="0"/>
    <xf numFmtId="0" fontId="340" fillId="78" borderId="72" applyNumberForma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4" fillId="0" borderId="92" applyNumberFormat="0" applyFont="0"/>
    <xf numFmtId="0" fontId="373" fillId="207" borderId="54"/>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14" fillId="48" borderId="53" applyNumberFormat="0" applyProtection="0">
      <alignment vertical="center"/>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370" fillId="0" borderId="1" applyAlignment="0"/>
    <xf numFmtId="0" fontId="182" fillId="190" borderId="54" applyNumberFormat="0" applyProtection="0">
      <alignment horizontal="left" vertical="center" indent="1"/>
    </xf>
    <xf numFmtId="0" fontId="277" fillId="48" borderId="72" applyNumberFormat="0" applyAlignment="0" applyProtection="0"/>
    <xf numFmtId="0" fontId="281" fillId="0" borderId="76">
      <alignment horizontal="center"/>
      <protection hidden="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3" fillId="66" borderId="60" applyNumberFormat="0" applyFont="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4" fontId="331" fillId="0" borderId="90" applyFill="0" applyBorder="0" applyProtection="0">
      <alignment horizontal="righ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48" fillId="46" borderId="1" applyNumberFormat="0">
      <alignment horizontal="centerContinuous" wrapTex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243" fillId="66" borderId="60" applyNumberFormat="0" applyFont="0" applyAlignment="0" applyProtection="0"/>
    <xf numFmtId="0" fontId="114" fillId="48"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125" fillId="66" borderId="60" applyNumberFormat="0" applyFont="0" applyAlignment="0" applyProtection="0"/>
    <xf numFmtId="0" fontId="186" fillId="0" borderId="97"/>
    <xf numFmtId="0" fontId="252" fillId="0" borderId="94">
      <alignment horizontal="center" wrapText="1"/>
      <protection hidden="1"/>
    </xf>
    <xf numFmtId="0" fontId="6" fillId="189" borderId="48" applyNumberFormat="0" applyProtection="0">
      <alignment horizontal="right" vertical="center"/>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148" fillId="115" borderId="53" applyNumberFormat="0" applyProtection="0">
      <alignment horizontal="left" vertical="center" indent="1"/>
    </xf>
    <xf numFmtId="0" fontId="6" fillId="76" borderId="48" applyNumberFormat="0" applyProtection="0">
      <alignment horizontal="left" vertical="center" indent="1"/>
    </xf>
    <xf numFmtId="209" fontId="193" fillId="0" borderId="1" applyBorder="0" applyProtection="0">
      <alignment horizontal="right" vertical="center"/>
    </xf>
    <xf numFmtId="0" fontId="21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4" fillId="116" borderId="53" applyNumberFormat="0" applyProtection="0">
      <alignment horizontal="left" vertical="center" indent="1"/>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48" fillId="66" borderId="53" applyNumberFormat="0" applyProtection="0">
      <alignmen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54" fillId="180" borderId="0" applyNumberFormat="0" applyBorder="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64" borderId="53" applyNumberFormat="0" applyProtection="0">
      <alignment horizontal="left" vertical="top" indent="1"/>
    </xf>
    <xf numFmtId="0" fontId="281" fillId="0" borderId="112">
      <alignment horizontal="left" wrapText="1"/>
      <protection locked="0"/>
    </xf>
    <xf numFmtId="0" fontId="170" fillId="0" borderId="50" applyFont="0" applyBorder="0"/>
    <xf numFmtId="0" fontId="340" fillId="78" borderId="72" applyNumberFormat="0" applyAlignment="0" applyProtection="0"/>
    <xf numFmtId="0" fontId="181" fillId="66"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70" fillId="0" borderId="50" applyFont="0" applyBorder="0"/>
    <xf numFmtId="0" fontId="4" fillId="116" borderId="53" applyNumberFormat="0" applyProtection="0">
      <alignment horizontal="left" vertical="top" indent="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148" fillId="115"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56" fillId="0" borderId="97" applyAlignment="0" applyProtection="0"/>
    <xf numFmtId="0" fontId="215"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148" fillId="103" borderId="53" applyNumberFormat="0" applyProtection="0">
      <alignment horizontal="right" vertical="center"/>
    </xf>
    <xf numFmtId="0" fontId="252" fillId="0" borderId="94">
      <alignment horizontal="center" wrapText="1"/>
      <protection hidden="1"/>
    </xf>
    <xf numFmtId="0" fontId="281" fillId="0" borderId="76">
      <alignment horizontal="center"/>
      <protection hidden="1"/>
    </xf>
    <xf numFmtId="0" fontId="42" fillId="0" borderId="91" applyNumberFormat="0">
      <alignment horizontal="left"/>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8" fillId="66" borderId="53" applyNumberFormat="0" applyProtection="0">
      <alignment horizontal="left" vertical="top" indent="1"/>
    </xf>
    <xf numFmtId="0" fontId="148" fillId="148" borderId="53" applyNumberFormat="0" applyProtection="0">
      <alignment horizontal="right" vertical="center"/>
    </xf>
    <xf numFmtId="0" fontId="6" fillId="73" borderId="54"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0" borderId="97" applyNumberFormat="0" applyFont="0" applyFill="0" applyAlignment="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14" fillId="48" borderId="53" applyNumberFormat="0" applyProtection="0">
      <alignment horizontal="left" vertical="center" indent="1"/>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04" fillId="46" borderId="79" applyNumberFormat="0" applyAlignment="0" applyProtection="0"/>
    <xf numFmtId="0" fontId="148" fillId="66"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4" fillId="115" borderId="53" applyNumberFormat="0" applyProtection="0">
      <alignment horizontal="left" vertical="top" indent="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281" fillId="0" borderId="76">
      <alignment horizontal="center"/>
      <protection hidden="1"/>
    </xf>
    <xf numFmtId="0" fontId="243" fillId="66" borderId="60" applyNumberFormat="0" applyFont="0" applyAlignment="0" applyProtection="0"/>
    <xf numFmtId="0" fontId="6" fillId="47" borderId="54" applyNumberFormat="0" applyProtection="0">
      <alignment horizontal="left" vertical="center" indent="1"/>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1" fillId="0" borderId="1">
      <alignment horizontal="centerContinuous" vertical="center"/>
    </xf>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0" fillId="0" borderId="50" applyFont="0" applyBorder="0"/>
    <xf numFmtId="0" fontId="252" fillId="0" borderId="94">
      <alignment horizontal="center" wrapText="1"/>
      <protection hidden="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42" fillId="0" borderId="91" applyNumberFormat="0">
      <alignment horizontal="left"/>
    </xf>
    <xf numFmtId="0" fontId="4" fillId="47"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4" fillId="116" borderId="53" applyNumberFormat="0" applyProtection="0">
      <alignment horizontal="left" vertical="top" indent="1"/>
    </xf>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4" fillId="64" borderId="53" applyNumberFormat="0" applyProtection="0">
      <alignment horizontal="left" vertical="top" indent="1"/>
    </xf>
    <xf numFmtId="0" fontId="25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8" fillId="47" borderId="53" applyNumberFormat="0" applyProtection="0">
      <alignment horizontal="right" vertical="center"/>
    </xf>
    <xf numFmtId="0" fontId="217" fillId="66" borderId="53" applyNumberFormat="0" applyProtection="0">
      <alignment vertical="center"/>
    </xf>
    <xf numFmtId="0" fontId="144" fillId="6" borderId="77">
      <protection hidden="1"/>
    </xf>
    <xf numFmtId="0" fontId="148" fillId="115" borderId="53" applyNumberFormat="0" applyProtection="0">
      <alignment horizontal="right" vertical="center"/>
    </xf>
    <xf numFmtId="0" fontId="148" fillId="149"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43" fillId="6" borderId="79" applyNumberFormat="0" applyAlignment="0" applyProtection="0"/>
    <xf numFmtId="0" fontId="217" fillId="66" borderId="53" applyNumberFormat="0" applyProtection="0">
      <alignment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48" fillId="66" borderId="53" applyNumberFormat="0" applyProtection="0">
      <alignmen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43" fillId="6" borderId="79" applyNumberFormat="0" applyAlignment="0" applyProtection="0"/>
    <xf numFmtId="0" fontId="148" fillId="115" borderId="53" applyNumberFormat="0" applyProtection="0">
      <alignment horizontal="left" vertical="center" indent="1"/>
    </xf>
    <xf numFmtId="0" fontId="33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40" fillId="78" borderId="72" applyNumberFormat="0" applyAlignment="0" applyProtection="0"/>
    <xf numFmtId="0" fontId="304" fillId="46" borderId="79" applyNumberFormat="0" applyAlignment="0" applyProtection="0"/>
    <xf numFmtId="0" fontId="181" fillId="66" borderId="53" applyNumberFormat="0" applyProtection="0">
      <alignment vertical="center"/>
    </xf>
    <xf numFmtId="0" fontId="148" fillId="66" borderId="53" applyNumberFormat="0" applyProtection="0">
      <alignment horizontal="left" vertical="top" indent="1"/>
    </xf>
    <xf numFmtId="0" fontId="6" fillId="115" borderId="53" applyNumberFormat="0" applyProtection="0">
      <alignment horizontal="left" vertical="top" indent="1"/>
    </xf>
    <xf numFmtId="198" fontId="24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48" fillId="0" borderId="93"/>
    <xf numFmtId="0" fontId="340" fillId="78" borderId="72" applyNumberFormat="0" applyAlignment="0" applyProtection="0"/>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115" borderId="53" applyNumberFormat="0" applyProtection="0">
      <alignment horizontal="left" vertical="center" indent="1"/>
    </xf>
    <xf numFmtId="0" fontId="180" fillId="48" borderId="53" applyNumberFormat="0" applyProtection="0">
      <alignment horizontal="left" vertical="top" indent="1"/>
    </xf>
    <xf numFmtId="0" fontId="4" fillId="64" borderId="53" applyNumberFormat="0" applyProtection="0">
      <alignment horizontal="left" vertical="center" indent="1"/>
    </xf>
    <xf numFmtId="0" fontId="277" fillId="78" borderId="72" applyNumberFormat="0" applyAlignment="0" applyProtection="0"/>
    <xf numFmtId="0" fontId="261" fillId="46" borderId="72" applyNumberFormat="0" applyAlignment="0" applyProtection="0"/>
    <xf numFmtId="0" fontId="281" fillId="0" borderId="76">
      <alignment horizontal="center"/>
      <protection hidden="1"/>
    </xf>
    <xf numFmtId="0" fontId="327" fillId="66" borderId="60" applyNumberFormat="0" applyFont="0" applyAlignment="0" applyProtection="0"/>
    <xf numFmtId="176" fontId="4" fillId="75" borderId="5" applyFont="0">
      <alignment horizontal="center"/>
    </xf>
    <xf numFmtId="0" fontId="33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2" fillId="6" borderId="72" applyNumberFormat="0" applyAlignment="0" applyProtection="0"/>
    <xf numFmtId="0" fontId="114" fillId="48" borderId="53" applyNumberFormat="0" applyProtection="0">
      <alignment horizontal="left" vertical="top" indent="1"/>
    </xf>
    <xf numFmtId="0" fontId="332" fillId="6" borderId="72" applyNumberFormat="0" applyAlignment="0" applyProtection="0"/>
    <xf numFmtId="0" fontId="343" fillId="6" borderId="79" applyNumberFormat="0" applyAlignment="0" applyProtection="0"/>
    <xf numFmtId="0" fontId="340" fillId="78" borderId="72" applyNumberFormat="0" applyAlignment="0" applyProtection="0"/>
    <xf numFmtId="0" fontId="148" fillId="115" borderId="53" applyNumberFormat="0" applyProtection="0">
      <alignment horizontal="left" vertical="center" indent="1"/>
    </xf>
    <xf numFmtId="0" fontId="181" fillId="6" borderId="53" applyNumberFormat="0" applyProtection="0">
      <alignment horizontal="left" vertical="center" indent="1"/>
    </xf>
    <xf numFmtId="0" fontId="114" fillId="48" borderId="53" applyNumberFormat="0" applyProtection="0">
      <alignment horizontal="left" vertical="top" indent="1"/>
    </xf>
    <xf numFmtId="0" fontId="170" fillId="0" borderId="50" applyFont="0" applyBorder="0"/>
    <xf numFmtId="0" fontId="148" fillId="104" borderId="53" applyNumberFormat="0" applyProtection="0">
      <alignment horizontal="right" vertical="center"/>
    </xf>
    <xf numFmtId="0" fontId="281" fillId="0" borderId="112">
      <alignment horizontal="left" wrapText="1"/>
      <protection hidden="1"/>
    </xf>
    <xf numFmtId="0" fontId="327" fillId="66" borderId="60" applyNumberFormat="0" applyFont="0" applyAlignment="0" applyProtection="0"/>
    <xf numFmtId="5" fontId="256" fillId="0" borderId="97" applyAlignment="0" applyProtection="0"/>
    <xf numFmtId="0" fontId="281" fillId="0" borderId="112">
      <alignment horizontal="left" wrapText="1"/>
      <protection hidden="1"/>
    </xf>
    <xf numFmtId="0" fontId="186" fillId="0" borderId="97"/>
    <xf numFmtId="0" fontId="332" fillId="6" borderId="72" applyNumberFormat="0" applyAlignment="0" applyProtection="0"/>
    <xf numFmtId="0" fontId="6" fillId="151" borderId="48" applyNumberFormat="0" applyProtection="0">
      <alignment horizontal="right" vertical="center"/>
    </xf>
    <xf numFmtId="0" fontId="148" fillId="115" borderId="53" applyNumberFormat="0" applyProtection="0">
      <alignment horizontal="left" vertical="top" indent="1"/>
    </xf>
    <xf numFmtId="198" fontId="248" fillId="0" borderId="93"/>
    <xf numFmtId="0" fontId="243" fillId="66" borderId="60" applyNumberFormat="0" applyFont="0" applyAlignment="0" applyProtection="0"/>
    <xf numFmtId="0" fontId="215" fillId="48" borderId="53" applyNumberFormat="0" applyProtection="0">
      <alignment vertical="center"/>
    </xf>
    <xf numFmtId="0" fontId="277" fillId="48" borderId="72" applyNumberFormat="0" applyAlignment="0" applyProtection="0"/>
    <xf numFmtId="0" fontId="54" fillId="42" borderId="0" applyNumberFormat="0" applyBorder="0" applyAlignment="0" applyProtection="0"/>
    <xf numFmtId="0" fontId="327" fillId="66" borderId="60" applyNumberFormat="0" applyFont="0" applyAlignment="0" applyProtection="0"/>
    <xf numFmtId="0" fontId="4" fillId="0" borderId="1" applyNumberFormat="0" applyFont="0"/>
    <xf numFmtId="0" fontId="114" fillId="48" borderId="53" applyNumberFormat="0" applyProtection="0">
      <alignment horizontal="left" vertical="center" indent="1"/>
    </xf>
    <xf numFmtId="0" fontId="181" fillId="115" borderId="53" applyNumberFormat="0" applyProtection="0">
      <alignment horizontal="left" vertical="top" indent="1"/>
    </xf>
    <xf numFmtId="0" fontId="304" fillId="46" borderId="79" applyNumberFormat="0" applyAlignment="0" applyProtection="0"/>
    <xf numFmtId="0" fontId="281" fillId="0" borderId="95">
      <alignment horizontal="right"/>
      <protection hidden="1"/>
    </xf>
    <xf numFmtId="0" fontId="148" fillId="151" borderId="53" applyNumberFormat="0" applyProtection="0">
      <alignment horizontal="right" vertical="center"/>
    </xf>
    <xf numFmtId="0" fontId="148" fillId="66" borderId="53" applyNumberFormat="0" applyProtection="0">
      <alignment horizontal="left" vertical="center" indent="1"/>
    </xf>
    <xf numFmtId="0" fontId="243" fillId="66" borderId="60" applyNumberFormat="0" applyFont="0" applyAlignment="0" applyProtection="0"/>
    <xf numFmtId="0" fontId="215" fillId="48"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2" fillId="0" borderId="91" applyNumberFormat="0">
      <alignment horizontal="left"/>
    </xf>
    <xf numFmtId="0" fontId="148" fillId="115" borderId="53" applyNumberFormat="0" applyProtection="0">
      <alignment horizontal="left" vertical="top" indent="1"/>
    </xf>
    <xf numFmtId="0" fontId="4" fillId="64" borderId="53" applyNumberFormat="0" applyProtection="0">
      <alignment horizontal="left" vertical="top" indent="1"/>
    </xf>
    <xf numFmtId="0" fontId="261" fillId="4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3" fillId="66" borderId="60" applyNumberFormat="0" applyFont="0" applyAlignment="0" applyProtection="0"/>
    <xf numFmtId="0" fontId="148" fillId="148" borderId="53" applyNumberFormat="0" applyProtection="0">
      <alignment horizontal="right" vertical="center"/>
    </xf>
    <xf numFmtId="0" fontId="243" fillId="66" borderId="60" applyNumberFormat="0" applyFont="0" applyAlignment="0" applyProtection="0"/>
    <xf numFmtId="0" fontId="148" fillId="154" borderId="53" applyNumberFormat="0" applyProtection="0">
      <alignment horizontal="right" vertical="center"/>
    </xf>
    <xf numFmtId="0" fontId="148" fillId="151" borderId="53" applyNumberFormat="0" applyProtection="0">
      <alignment horizontal="right" vertical="center"/>
    </xf>
    <xf numFmtId="0" fontId="144" fillId="6" borderId="77">
      <protection hidden="1"/>
    </xf>
    <xf numFmtId="0" fontId="6" fillId="115" borderId="54" applyNumberFormat="0" applyProtection="0">
      <alignment horizontal="left" vertical="center" indent="1"/>
    </xf>
    <xf numFmtId="0" fontId="114" fillId="48" borderId="53" applyNumberFormat="0" applyProtection="0">
      <alignment vertical="center"/>
    </xf>
    <xf numFmtId="0" fontId="4" fillId="47" borderId="53" applyNumberFormat="0" applyProtection="0">
      <alignment horizontal="left" vertical="top" indent="1"/>
    </xf>
    <xf numFmtId="0" fontId="181" fillId="6" borderId="53" applyNumberFormat="0" applyProtection="0">
      <alignment horizontal="left" vertical="center" indent="1"/>
    </xf>
    <xf numFmtId="0" fontId="181" fillId="6" borderId="53" applyNumberFormat="0" applyProtection="0">
      <alignment horizontal="left" vertical="center" indent="1"/>
    </xf>
    <xf numFmtId="0" fontId="151" fillId="67" borderId="62">
      <alignment horizontal="left"/>
    </xf>
    <xf numFmtId="0" fontId="148" fillId="154" borderId="53" applyNumberFormat="0" applyProtection="0">
      <alignment horizontal="right" vertical="center"/>
    </xf>
    <xf numFmtId="5" fontId="256" fillId="0" borderId="97" applyAlignment="0" applyProtection="0"/>
    <xf numFmtId="0" fontId="340" fillId="78" borderId="72" applyNumberFormat="0" applyAlignment="0" applyProtection="0"/>
    <xf numFmtId="0" fontId="343" fillId="6" borderId="79" applyNumberFormat="0" applyAlignment="0" applyProtection="0"/>
    <xf numFmtId="0" fontId="114" fillId="48" borderId="53" applyNumberFormat="0" applyProtection="0">
      <alignment horizontal="left" vertical="top" indent="1"/>
    </xf>
    <xf numFmtId="0" fontId="215" fillId="48" borderId="53" applyNumberFormat="0" applyProtection="0">
      <alignment vertical="center"/>
    </xf>
    <xf numFmtId="0" fontId="4" fillId="47"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0" fillId="0" borderId="50" applyFont="0" applyBorder="0"/>
    <xf numFmtId="0" fontId="148" fillId="150" borderId="53" applyNumberFormat="0" applyProtection="0">
      <alignment horizontal="right" vertical="center"/>
    </xf>
    <xf numFmtId="0" fontId="4" fillId="47" borderId="53" applyNumberFormat="0" applyProtection="0">
      <alignment horizontal="left" vertical="center" indent="1"/>
    </xf>
    <xf numFmtId="176" fontId="170" fillId="0" borderId="50" applyFont="0" applyBorder="0"/>
    <xf numFmtId="0" fontId="148" fillId="66" borderId="53" applyNumberFormat="0" applyProtection="0">
      <alignment vertical="center"/>
    </xf>
    <xf numFmtId="0" fontId="148" fillId="104"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right" wrapText="1"/>
      <protection locked="0"/>
    </xf>
    <xf numFmtId="0" fontId="343" fillId="6" borderId="79" applyNumberFormat="0" applyAlignment="0" applyProtection="0"/>
    <xf numFmtId="0" fontId="4" fillId="116" borderId="53" applyNumberFormat="0" applyProtection="0">
      <alignment horizontal="left" vertical="center" indent="1"/>
    </xf>
    <xf numFmtId="0" fontId="340" fillId="78" borderId="72" applyNumberFormat="0" applyAlignment="0" applyProtection="0"/>
    <xf numFmtId="0" fontId="148" fillId="47" borderId="53" applyNumberFormat="0" applyProtection="0">
      <alignment horizontal="right" vertical="center"/>
    </xf>
    <xf numFmtId="0" fontId="373" fillId="207" borderId="54"/>
    <xf numFmtId="0" fontId="148" fillId="66" borderId="53" applyNumberFormat="0" applyProtection="0">
      <alignment vertical="center"/>
    </xf>
    <xf numFmtId="0" fontId="217" fillId="66" borderId="53" applyNumberFormat="0" applyProtection="0">
      <alignment vertical="center"/>
    </xf>
    <xf numFmtId="0" fontId="304" fillId="46" borderId="79" applyNumberFormat="0" applyAlignment="0" applyProtection="0"/>
    <xf numFmtId="38" fontId="48" fillId="48" borderId="1">
      <alignment horizontal="center"/>
      <protection locked="0"/>
    </xf>
    <xf numFmtId="0" fontId="114" fillId="48" borderId="53" applyNumberFormat="0" applyProtection="0">
      <alignment horizontal="left" vertical="top" indent="1"/>
    </xf>
    <xf numFmtId="0" fontId="181" fillId="115" borderId="53" applyNumberFormat="0" applyProtection="0">
      <alignment horizontal="left" vertical="top" indent="1"/>
    </xf>
    <xf numFmtId="0" fontId="148" fillId="150" borderId="53" applyNumberFormat="0" applyProtection="0">
      <alignment horizontal="right" vertical="center"/>
    </xf>
    <xf numFmtId="0" fontId="252" fillId="0" borderId="112">
      <protection hidden="1"/>
    </xf>
    <xf numFmtId="0" fontId="327" fillId="66" borderId="60" applyNumberFormat="0" applyFont="0" applyAlignment="0" applyProtection="0"/>
    <xf numFmtId="0" fontId="148" fillId="149"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373" fillId="150" borderId="54"/>
    <xf numFmtId="0" fontId="219" fillId="47" borderId="53" applyNumberFormat="0" applyProtection="0">
      <alignment horizontal="right" vertical="center"/>
    </xf>
    <xf numFmtId="0" fontId="14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54" fillId="174" borderId="0" applyNumberFormat="0" applyBorder="0" applyAlignment="0" applyProtection="0"/>
    <xf numFmtId="0" fontId="14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3" fillId="6" borderId="79" applyNumberFormat="0" applyAlignment="0" applyProtection="0"/>
    <xf numFmtId="0" fontId="4" fillId="66" borderId="60" applyNumberFormat="0" applyFont="0" applyAlignment="0" applyProtection="0"/>
    <xf numFmtId="0" fontId="148" fillId="104" borderId="53" applyNumberFormat="0" applyProtection="0">
      <alignment horizontal="right" vertical="center"/>
    </xf>
    <xf numFmtId="0" fontId="332" fillId="6" borderId="72" applyNumberFormat="0" applyAlignment="0" applyProtection="0"/>
    <xf numFmtId="0" fontId="148" fillId="150" borderId="53" applyNumberFormat="0" applyProtection="0">
      <alignment horizontal="right" vertical="center"/>
    </xf>
    <xf numFmtId="176" fontId="170" fillId="0" borderId="50" applyFont="0" applyBorder="0"/>
    <xf numFmtId="0" fontId="125" fillId="66" borderId="60" applyNumberFormat="0" applyFont="0" applyAlignment="0" applyProtection="0"/>
    <xf numFmtId="0" fontId="6" fillId="64" borderId="48" applyNumberFormat="0" applyProtection="0">
      <alignment horizontal="left" vertical="center" indent="1"/>
    </xf>
    <xf numFmtId="0" fontId="343" fillId="6" borderId="79" applyNumberFormat="0" applyAlignment="0" applyProtection="0"/>
    <xf numFmtId="176" fontId="186" fillId="0" borderId="97"/>
    <xf numFmtId="0" fontId="34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15" fillId="48" borderId="53" applyNumberFormat="0" applyProtection="0">
      <alignment vertical="center"/>
    </xf>
    <xf numFmtId="0" fontId="63" fillId="0" borderId="98">
      <alignment horizontal="left" vertical="center"/>
    </xf>
    <xf numFmtId="0" fontId="6" fillId="116" borderId="53" applyNumberFormat="0" applyProtection="0">
      <alignment horizontal="left" vertical="top" indent="1"/>
    </xf>
    <xf numFmtId="0" fontId="148" fillId="103" borderId="53" applyNumberFormat="0" applyProtection="0">
      <alignment horizontal="right" vertical="center"/>
    </xf>
    <xf numFmtId="0" fontId="4" fillId="115" borderId="53" applyNumberFormat="0" applyProtection="0">
      <alignment horizontal="left" vertical="top" indent="1"/>
    </xf>
    <xf numFmtId="0" fontId="148" fillId="103" borderId="53" applyNumberFormat="0" applyProtection="0">
      <alignment horizontal="right" vertical="center"/>
    </xf>
    <xf numFmtId="0" fontId="54" fillId="43" borderId="0" applyNumberFormat="0" applyBorder="0" applyAlignment="0" applyProtection="0"/>
    <xf numFmtId="0" fontId="4" fillId="0" borderId="97" applyNumberFormat="0" applyFont="0" applyFill="0" applyAlignment="0"/>
    <xf numFmtId="0" fontId="148" fillId="66" borderId="53" applyNumberFormat="0" applyProtection="0">
      <alignment vertical="center"/>
    </xf>
    <xf numFmtId="5" fontId="256" fillId="0" borderId="97" applyAlignment="0" applyProtection="0"/>
    <xf numFmtId="176" fontId="188" fillId="46" borderId="58">
      <protection locked="0"/>
    </xf>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25" fillId="66" borderId="60" applyNumberFormat="0" applyFont="0" applyAlignment="0" applyProtection="0"/>
    <xf numFmtId="0" fontId="340" fillId="78" borderId="72" applyNumberFormat="0" applyAlignment="0" applyProtection="0"/>
    <xf numFmtId="0" fontId="17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1" fillId="66" borderId="53" applyNumberFormat="0" applyProtection="0">
      <alignmen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top" indent="1"/>
    </xf>
    <xf numFmtId="0" fontId="14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48" fillId="47" borderId="53"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114" fillId="48" borderId="53" applyNumberFormat="0" applyProtection="0">
      <alignment horizontal="left" vertical="top" indent="1"/>
    </xf>
    <xf numFmtId="0" fontId="327" fillId="66" borderId="60" applyNumberFormat="0" applyFont="0" applyAlignment="0" applyProtection="0"/>
    <xf numFmtId="0" fontId="4" fillId="116" borderId="53"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80" fillId="48" borderId="53" applyNumberFormat="0" applyProtection="0">
      <alignment horizontal="left" vertical="top" indent="1"/>
    </xf>
    <xf numFmtId="0" fontId="33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48" fillId="115" borderId="53" applyNumberFormat="0" applyProtection="0">
      <alignment horizontal="left" vertical="top" indent="1"/>
    </xf>
    <xf numFmtId="0" fontId="332" fillId="6" borderId="72" applyNumberFormat="0" applyAlignment="0" applyProtection="0"/>
    <xf numFmtId="0" fontId="4" fillId="116"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148" fillId="66" borderId="53" applyNumberFormat="0" applyProtection="0">
      <alignment horizontal="left" vertical="center" indent="1"/>
    </xf>
    <xf numFmtId="0" fontId="148" fillId="115" borderId="53" applyNumberFormat="0" applyProtection="0">
      <alignment horizontal="right" vertical="center"/>
    </xf>
    <xf numFmtId="0" fontId="148" fillId="103" borderId="53" applyNumberFormat="0" applyProtection="0">
      <alignment horizontal="right" vertical="center"/>
    </xf>
    <xf numFmtId="0" fontId="148" fillId="73" borderId="53" applyNumberFormat="0" applyProtection="0">
      <alignment horizontal="right" vertical="center"/>
    </xf>
    <xf numFmtId="0" fontId="304" fillId="46" borderId="79" applyNumberFormat="0" applyAlignment="0" applyProtection="0"/>
    <xf numFmtId="0" fontId="148" fillId="104" borderId="53" applyNumberFormat="0" applyProtection="0">
      <alignment horizontal="right" vertical="center"/>
    </xf>
    <xf numFmtId="0" fontId="63" fillId="0" borderId="98">
      <alignment horizontal="left" vertical="center"/>
    </xf>
    <xf numFmtId="0" fontId="281" fillId="0" borderId="112">
      <alignment horizontal="left" wrapText="1"/>
      <protection locked="0"/>
    </xf>
    <xf numFmtId="5" fontId="256" fillId="0" borderId="97" applyAlignment="0" applyProtection="0"/>
    <xf numFmtId="0" fontId="6" fillId="73" borderId="54" applyNumberFormat="0" applyProtection="0">
      <alignment horizontal="right" vertical="center"/>
    </xf>
    <xf numFmtId="0" fontId="277" fillId="48" borderId="72" applyNumberFormat="0" applyAlignment="0" applyProtection="0"/>
    <xf numFmtId="0" fontId="4" fillId="115" borderId="53" applyNumberFormat="0" applyProtection="0">
      <alignment horizontal="left" vertical="top" indent="1"/>
    </xf>
    <xf numFmtId="0" fontId="148" fillId="151" borderId="53" applyNumberFormat="0" applyProtection="0">
      <alignment horizontal="right" vertical="center"/>
    </xf>
    <xf numFmtId="0" fontId="148" fillId="66" borderId="53" applyNumberFormat="0" applyProtection="0">
      <alignment horizontal="left" vertical="top" indent="1"/>
    </xf>
    <xf numFmtId="0" fontId="215" fillId="48" borderId="53" applyNumberFormat="0" applyProtection="0">
      <alignment vertical="center"/>
    </xf>
    <xf numFmtId="5" fontId="256" fillId="0" borderId="97" applyAlignment="0" applyProtection="0"/>
    <xf numFmtId="0" fontId="217" fillId="47" borderId="53" applyNumberFormat="0" applyProtection="0">
      <alignment horizontal="right" vertical="center"/>
    </xf>
    <xf numFmtId="0" fontId="6" fillId="115" borderId="54"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center" indent="1"/>
    </xf>
    <xf numFmtId="0" fontId="217" fillId="66" borderId="53" applyNumberFormat="0" applyProtection="0">
      <alignment vertical="center"/>
    </xf>
    <xf numFmtId="0" fontId="125"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48"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73" fillId="207" borderId="54"/>
    <xf numFmtId="0" fontId="6" fillId="47" borderId="53" applyNumberFormat="0" applyProtection="0">
      <alignment horizontal="left" vertical="top" indent="1"/>
    </xf>
    <xf numFmtId="0" fontId="148" fillId="149" borderId="53" applyNumberFormat="0" applyProtection="0">
      <alignment horizontal="right" vertical="center"/>
    </xf>
    <xf numFmtId="176" fontId="170" fillId="0" borderId="50" applyFont="0" applyBorder="0"/>
    <xf numFmtId="0" fontId="148" fillId="115" borderId="53" applyNumberFormat="0" applyProtection="0">
      <alignment horizontal="right" vertical="center"/>
    </xf>
    <xf numFmtId="0" fontId="332" fillId="6"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6" fillId="47" borderId="53" applyNumberFormat="0" applyProtection="0">
      <alignment horizontal="left" vertical="top" indent="1"/>
    </xf>
    <xf numFmtId="0" fontId="148" fillId="155" borderId="53" applyNumberFormat="0" applyProtection="0">
      <alignment horizontal="right" vertical="center"/>
    </xf>
    <xf numFmtId="0" fontId="216" fillId="0" borderId="89" applyNumberFormat="0" applyFill="0" applyAlignment="0" applyProtection="0"/>
    <xf numFmtId="0" fontId="332" fillId="6" borderId="72" applyNumberFormat="0" applyAlignment="0" applyProtection="0"/>
    <xf numFmtId="198" fontId="248" fillId="0" borderId="93"/>
    <xf numFmtId="0" fontId="14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2" fillId="0" borderId="94">
      <alignment horizontal="center" wrapText="1"/>
      <protection hidden="1"/>
    </xf>
    <xf numFmtId="0" fontId="217" fillId="66"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281" fillId="0" borderId="95">
      <alignment horizontal="right"/>
      <protection hidden="1"/>
    </xf>
    <xf numFmtId="0" fontId="148" fillId="115"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25" fillId="66" borderId="60" applyNumberFormat="0" applyFont="0" applyAlignment="0" applyProtection="0"/>
    <xf numFmtId="0" fontId="14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27" fillId="66" borderId="60" applyNumberFormat="0" applyFont="0" applyAlignment="0" applyProtection="0"/>
    <xf numFmtId="0" fontId="4" fillId="115" borderId="53" applyNumberFormat="0" applyProtection="0">
      <alignment horizontal="left" vertical="center" indent="1"/>
    </xf>
    <xf numFmtId="0" fontId="243" fillId="66" borderId="60" applyNumberFormat="0" applyFont="0" applyAlignment="0" applyProtection="0"/>
    <xf numFmtId="0" fontId="4" fillId="64" borderId="53" applyNumberFormat="0" applyProtection="0">
      <alignment horizontal="left" vertical="top" indent="1"/>
    </xf>
    <xf numFmtId="4" fontId="331" fillId="0" borderId="90" applyFill="0" applyBorder="0" applyProtection="0">
      <alignment horizontal="right" vertical="center"/>
    </xf>
    <xf numFmtId="0" fontId="4" fillId="0" borderId="1" applyNumberFormat="0" applyFont="0"/>
    <xf numFmtId="0" fontId="125" fillId="66" borderId="60" applyNumberFormat="0" applyFont="0" applyAlignment="0" applyProtection="0"/>
    <xf numFmtId="0" fontId="148" fillId="115" borderId="53" applyNumberFormat="0" applyProtection="0">
      <alignment horizontal="left" vertical="top" indent="1"/>
    </xf>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53" fillId="0" borderId="0"/>
    <xf numFmtId="0" fontId="148" fillId="115" borderId="53" applyNumberFormat="0" applyProtection="0">
      <alignment horizontal="left" vertical="top" indent="1"/>
    </xf>
    <xf numFmtId="0" fontId="114" fillId="48" borderId="53" applyNumberFormat="0" applyProtection="0">
      <alignment horizontal="left" vertical="top" indent="1"/>
    </xf>
    <xf numFmtId="0" fontId="148" fillId="103" borderId="53" applyNumberFormat="0" applyProtection="0">
      <alignment horizontal="right" vertical="center"/>
    </xf>
    <xf numFmtId="0" fontId="370" fillId="0" borderId="1" applyAlignment="0"/>
    <xf numFmtId="0" fontId="148" fillId="66" borderId="53" applyNumberFormat="0" applyProtection="0">
      <alignment horizontal="left" vertical="center" indent="1"/>
    </xf>
    <xf numFmtId="0" fontId="114" fillId="48" borderId="53" applyNumberFormat="0" applyProtection="0">
      <alignment horizontal="left" vertical="top" indent="1"/>
    </xf>
    <xf numFmtId="5" fontId="256" fillId="0" borderId="97" applyAlignment="0" applyProtection="0"/>
    <xf numFmtId="0" fontId="340" fillId="78" borderId="72" applyNumberFormat="0" applyAlignment="0" applyProtection="0"/>
    <xf numFmtId="0" fontId="24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66" borderId="53" applyNumberFormat="0" applyProtection="0">
      <alignment horizontal="left" vertical="center" indent="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48" fillId="149" borderId="53" applyNumberFormat="0" applyProtection="0">
      <alignment horizontal="right" vertical="center"/>
    </xf>
    <xf numFmtId="0" fontId="148" fillId="66" borderId="53" applyNumberFormat="0" applyProtection="0">
      <alignment horizontal="left" vertical="center" indent="1"/>
    </xf>
    <xf numFmtId="176" fontId="370" fillId="0" borderId="1" applyAlignment="0"/>
    <xf numFmtId="0" fontId="216" fillId="0" borderId="89" applyNumberFormat="0" applyFill="0" applyAlignment="0" applyProtection="0"/>
    <xf numFmtId="0" fontId="148" fillId="115" borderId="53" applyNumberFormat="0" applyProtection="0">
      <alignment horizontal="left" vertical="center" indent="1"/>
    </xf>
    <xf numFmtId="0" fontId="217" fillId="66" borderId="53" applyNumberFormat="0" applyProtection="0">
      <alignment vertical="center"/>
    </xf>
    <xf numFmtId="0" fontId="217" fillId="47" borderId="53" applyNumberFormat="0" applyProtection="0">
      <alignment horizontal="right" vertical="center"/>
    </xf>
    <xf numFmtId="0" fontId="252" fillId="0" borderId="94">
      <alignment horizontal="center" wrapText="1"/>
      <protection hidden="1"/>
    </xf>
    <xf numFmtId="0" fontId="148" fillId="103" borderId="53" applyNumberFormat="0" applyProtection="0">
      <alignment horizontal="right" vertical="center"/>
    </xf>
    <xf numFmtId="0" fontId="48" fillId="116" borderId="56" applyBorder="0"/>
    <xf numFmtId="0" fontId="217" fillId="47" borderId="53" applyNumberFormat="0" applyProtection="0">
      <alignment horizontal="right" vertical="center"/>
    </xf>
    <xf numFmtId="0" fontId="217" fillId="47" borderId="53" applyNumberFormat="0" applyProtection="0">
      <alignment horizontal="right" vertical="center"/>
    </xf>
    <xf numFmtId="0" fontId="343" fillId="6" borderId="79" applyNumberFormat="0" applyAlignment="0" applyProtection="0"/>
    <xf numFmtId="0" fontId="4" fillId="116" borderId="54" applyNumberFormat="0" applyProtection="0">
      <alignment horizontal="left" vertical="center" indent="1"/>
    </xf>
    <xf numFmtId="0" fontId="181" fillId="6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top" indent="1"/>
    </xf>
    <xf numFmtId="0" fontId="114" fillId="48" borderId="53" applyNumberFormat="0" applyProtection="0">
      <alignment horizontal="left" vertical="center" indent="1"/>
    </xf>
    <xf numFmtId="0" fontId="148" fillId="73" borderId="53" applyNumberFormat="0" applyProtection="0">
      <alignment horizontal="right" vertical="center"/>
    </xf>
    <xf numFmtId="0" fontId="4" fillId="47"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261" fillId="46" borderId="72" applyNumberFormat="0" applyAlignment="0" applyProtection="0"/>
    <xf numFmtId="0" fontId="148" fillId="148" borderId="53" applyNumberFormat="0" applyProtection="0">
      <alignment horizontal="right" vertical="center"/>
    </xf>
    <xf numFmtId="0" fontId="4" fillId="116" borderId="53" applyNumberFormat="0" applyProtection="0">
      <alignment horizontal="left" vertical="center" indent="1"/>
    </xf>
    <xf numFmtId="0" fontId="217" fillId="47" borderId="53" applyNumberFormat="0" applyProtection="0">
      <alignment horizontal="right" vertical="center"/>
    </xf>
    <xf numFmtId="0" fontId="252" fillId="0" borderId="112">
      <protection hidden="1"/>
    </xf>
    <xf numFmtId="0" fontId="181" fillId="6"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332" fillId="6" borderId="72" applyNumberFormat="0" applyAlignment="0" applyProtection="0"/>
    <xf numFmtId="0" fontId="34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4" fillId="115" borderId="53" applyNumberFormat="0" applyProtection="0">
      <alignment horizontal="left" vertical="top" indent="1"/>
    </xf>
    <xf numFmtId="0" fontId="340" fillId="78" borderId="72" applyNumberFormat="0" applyAlignment="0" applyProtection="0"/>
    <xf numFmtId="0" fontId="215" fillId="48" borderId="53" applyNumberFormat="0" applyProtection="0">
      <alignment vertical="center"/>
    </xf>
    <xf numFmtId="0" fontId="148" fillId="66" borderId="53" applyNumberFormat="0" applyProtection="0">
      <alignment horizontal="left" vertical="top" indent="1"/>
    </xf>
    <xf numFmtId="176" fontId="142" fillId="0" borderId="44">
      <protection locked="0"/>
    </xf>
    <xf numFmtId="0" fontId="14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3" fillId="6" borderId="79" applyNumberFormat="0" applyAlignment="0" applyProtection="0"/>
    <xf numFmtId="0" fontId="4" fillId="47"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332" fillId="6" borderId="72" applyNumberFormat="0" applyAlignment="0" applyProtection="0"/>
    <xf numFmtId="0" fontId="170" fillId="0" borderId="50" applyFont="0" applyBorder="0"/>
    <xf numFmtId="1" fontId="201" fillId="0" borderId="99" applyFont="0" applyFill="0" applyBorder="0" applyProtection="0"/>
    <xf numFmtId="0" fontId="114" fillId="48" borderId="53" applyNumberFormat="0" applyProtection="0">
      <alignment horizontal="left" vertical="center" indent="1"/>
    </xf>
    <xf numFmtId="0" fontId="48" fillId="46" borderId="1" applyNumberFormat="0">
      <alignment horizontal="centerContinuous" wrapText="1"/>
    </xf>
    <xf numFmtId="0" fontId="215" fillId="48" borderId="53" applyNumberFormat="0" applyProtection="0">
      <alignment vertical="center"/>
    </xf>
    <xf numFmtId="0" fontId="305" fillId="0" borderId="94">
      <alignment horizontal="right" wrapText="1"/>
      <protection hidden="1"/>
    </xf>
    <xf numFmtId="0" fontId="4" fillId="64" borderId="53" applyNumberFormat="0" applyProtection="0">
      <alignment horizontal="left" vertical="top" indent="1"/>
    </xf>
    <xf numFmtId="0" fontId="148" fillId="154" borderId="53" applyNumberFormat="0" applyProtection="0">
      <alignment horizontal="right" vertical="center"/>
    </xf>
    <xf numFmtId="0" fontId="4" fillId="66" borderId="60" applyNumberFormat="0" applyFont="0" applyAlignment="0" applyProtection="0"/>
    <xf numFmtId="0" fontId="370" fillId="0" borderId="1" applyAlignment="0"/>
    <xf numFmtId="0" fontId="148" fillId="47" borderId="53" applyNumberFormat="0" applyProtection="0">
      <alignment horizontal="right" vertical="center"/>
    </xf>
    <xf numFmtId="0" fontId="141" fillId="0" borderId="1">
      <alignment horizontal="centerContinuous" vertical="center"/>
    </xf>
    <xf numFmtId="0" fontId="243" fillId="66" borderId="60" applyNumberFormat="0" applyFont="0" applyAlignment="0" applyProtection="0"/>
    <xf numFmtId="0" fontId="6" fillId="47" borderId="54" applyNumberFormat="0" applyProtection="0">
      <alignment horizontal="left" vertical="center" indent="1"/>
    </xf>
    <xf numFmtId="0" fontId="48" fillId="46" borderId="1" applyNumberFormat="0">
      <alignment horizontal="centerContinuous" wrapText="1"/>
    </xf>
    <xf numFmtId="0" fontId="4" fillId="0" borderId="97" applyNumberFormat="0" applyFont="0" applyFill="0" applyAlignment="0"/>
    <xf numFmtId="0" fontId="4" fillId="0" borderId="97" applyNumberFormat="0" applyFont="0"/>
    <xf numFmtId="0" fontId="144" fillId="6" borderId="77">
      <protection hidden="1"/>
    </xf>
    <xf numFmtId="0" fontId="148" fillId="155" borderId="53" applyNumberFormat="0" applyProtection="0">
      <alignment horizontal="right" vertical="center"/>
    </xf>
    <xf numFmtId="176" fontId="370" fillId="0" borderId="1" applyAlignment="0"/>
    <xf numFmtId="0" fontId="373" fillId="207" borderId="54"/>
    <xf numFmtId="0" fontId="219" fillId="47" borderId="53" applyNumberFormat="0" applyProtection="0">
      <alignment horizontal="right" vertical="center"/>
    </xf>
    <xf numFmtId="5" fontId="256" fillId="0" borderId="97" applyAlignment="0" applyProtection="0"/>
    <xf numFmtId="0" fontId="4" fillId="115" borderId="53" applyNumberFormat="0" applyProtection="0">
      <alignment horizontal="left" vertical="center" indent="1"/>
    </xf>
    <xf numFmtId="0" fontId="340" fillId="78" borderId="72" applyNumberFormat="0" applyAlignment="0" applyProtection="0"/>
    <xf numFmtId="176" fontId="370" fillId="0" borderId="1" applyAlignment="0"/>
    <xf numFmtId="38" fontId="48" fillId="48" borderId="1">
      <alignment horizontal="center"/>
      <protection locked="0"/>
    </xf>
    <xf numFmtId="0" fontId="332" fillId="6" borderId="72" applyNumberFormat="0" applyAlignment="0" applyProtection="0"/>
    <xf numFmtId="0" fontId="148" fillId="66" borderId="53" applyNumberFormat="0" applyProtection="0">
      <alignment horizontal="left" vertical="center" indent="1"/>
    </xf>
    <xf numFmtId="0" fontId="148" fillId="149"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15" borderId="53" applyNumberFormat="0" applyProtection="0">
      <alignment horizontal="left" vertical="center" indent="1"/>
    </xf>
    <xf numFmtId="0" fontId="343" fillId="6" borderId="79" applyNumberFormat="0" applyAlignment="0" applyProtection="0"/>
    <xf numFmtId="0" fontId="4" fillId="0" borderId="97" applyNumberFormat="0" applyFont="0" applyFill="0" applyAlignment="0"/>
    <xf numFmtId="0" fontId="181" fillId="66" borderId="53" applyNumberFormat="0" applyProtection="0">
      <alignment vertical="center"/>
    </xf>
    <xf numFmtId="0" fontId="148" fillId="73" borderId="53" applyNumberFormat="0" applyProtection="0">
      <alignment horizontal="right" vertical="center"/>
    </xf>
    <xf numFmtId="0" fontId="114" fillId="48" borderId="53" applyNumberFormat="0" applyProtection="0">
      <alignment horizontal="left" vertical="center" indent="1"/>
    </xf>
    <xf numFmtId="0" fontId="148" fillId="154" borderId="53" applyNumberFormat="0" applyProtection="0">
      <alignment horizontal="right" vertical="center"/>
    </xf>
    <xf numFmtId="0" fontId="4" fillId="115" borderId="53" applyNumberFormat="0" applyProtection="0">
      <alignment horizontal="left" vertical="top" indent="1"/>
    </xf>
    <xf numFmtId="176" fontId="170" fillId="0" borderId="50" applyFont="0" applyBorder="0"/>
    <xf numFmtId="0" fontId="340" fillId="78" borderId="72" applyNumberFormat="0" applyAlignment="0" applyProtection="0"/>
    <xf numFmtId="0" fontId="42" fillId="0" borderId="91" applyNumberFormat="0">
      <alignment horizontal="left"/>
    </xf>
    <xf numFmtId="0" fontId="114" fillId="48" borderId="53" applyNumberFormat="0" applyProtection="0">
      <alignment horizontal="left" vertical="top" indent="1"/>
    </xf>
    <xf numFmtId="198" fontId="248" fillId="0" borderId="93"/>
    <xf numFmtId="0" fontId="252" fillId="0" borderId="94">
      <alignment horizontal="center" wrapText="1"/>
      <protection hidden="1"/>
    </xf>
    <xf numFmtId="0" fontId="281" fillId="0" borderId="112">
      <alignment horizontal="left" wrapText="1"/>
      <protection locked="0"/>
    </xf>
    <xf numFmtId="0" fontId="343" fillId="6" borderId="79" applyNumberFormat="0" applyAlignment="0" applyProtection="0"/>
    <xf numFmtId="0" fontId="114" fillId="48"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47" borderId="53" applyNumberFormat="0" applyProtection="0">
      <alignment horizontal="left" vertical="top" indent="1"/>
    </xf>
    <xf numFmtId="0" fontId="281" fillId="0" borderId="95">
      <alignment horizontal="right"/>
      <protection hidden="1"/>
    </xf>
    <xf numFmtId="209" fontId="193" fillId="0" borderId="1" applyBorder="0" applyProtection="0">
      <alignment horizontal="right" vertical="center"/>
    </xf>
    <xf numFmtId="0" fontId="281" fillId="0" borderId="112">
      <alignment horizontal="left" wrapText="1"/>
      <protection hidden="1"/>
    </xf>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9" fillId="47" borderId="53" applyNumberFormat="0" applyProtection="0">
      <alignment horizontal="right" vertical="center"/>
    </xf>
    <xf numFmtId="0" fontId="4" fillId="64" borderId="53" applyNumberFormat="0" applyProtection="0">
      <alignment horizontal="left" vertical="center" indent="1"/>
    </xf>
    <xf numFmtId="0" fontId="277" fillId="48" borderId="72" applyNumberFormat="0" applyAlignment="0" applyProtection="0"/>
    <xf numFmtId="0" fontId="6" fillId="64"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top" indent="1"/>
    </xf>
    <xf numFmtId="0" fontId="6" fillId="95" borderId="54" applyNumberFormat="0" applyProtection="0">
      <alignment horizontal="left" vertical="center" indent="1"/>
    </xf>
    <xf numFmtId="0" fontId="343" fillId="6" borderId="79" applyNumberFormat="0" applyAlignment="0" applyProtection="0"/>
    <xf numFmtId="0" fontId="114" fillId="48" borderId="53" applyNumberFormat="0" applyProtection="0">
      <alignment horizontal="left" vertical="center" indent="1"/>
    </xf>
    <xf numFmtId="0" fontId="54" fillId="44" borderId="0" applyNumberFormat="0" applyBorder="0" applyAlignment="0" applyProtection="0"/>
    <xf numFmtId="0" fontId="148" fillId="66"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6" fillId="116" borderId="53" applyNumberFormat="0" applyProtection="0">
      <alignment horizontal="left" vertical="top" indent="1"/>
    </xf>
    <xf numFmtId="4" fontId="331" fillId="0" borderId="90" applyFill="0" applyBorder="0" applyProtection="0">
      <alignment horizontal="right" vertical="center"/>
    </xf>
    <xf numFmtId="0" fontId="308" fillId="47" borderId="13" applyNumberFormat="0" applyFont="0" applyFill="0" applyBorder="0" applyAlignment="0" applyProtection="0"/>
    <xf numFmtId="0" fontId="181" fillId="66" borderId="53" applyNumberFormat="0" applyProtection="0">
      <alignment horizontal="left" vertical="top" indent="1"/>
    </xf>
    <xf numFmtId="0" fontId="4" fillId="115"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148" fillId="155" borderId="53" applyNumberFormat="0" applyProtection="0">
      <alignment horizontal="right" vertical="center"/>
    </xf>
    <xf numFmtId="0" fontId="148" fillId="155"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86" fillId="0" borderId="97"/>
    <xf numFmtId="38" fontId="48" fillId="48" borderId="1">
      <alignment horizontal="center"/>
      <protection locked="0"/>
    </xf>
    <xf numFmtId="0" fontId="148" fillId="66" borderId="53" applyNumberFormat="0" applyProtection="0">
      <alignment horizontal="left" vertical="center" indent="1"/>
    </xf>
    <xf numFmtId="0" fontId="4" fillId="0" borderId="15" applyNumberFormat="0" applyFont="0"/>
    <xf numFmtId="0" fontId="186" fillId="0" borderId="97"/>
    <xf numFmtId="0" fontId="332" fillId="6" borderId="72" applyNumberFormat="0" applyAlignment="0" applyProtection="0"/>
    <xf numFmtId="0" fontId="217" fillId="47" borderId="53" applyNumberFormat="0" applyProtection="0">
      <alignment horizontal="right" vertical="center"/>
    </xf>
    <xf numFmtId="0" fontId="373" fillId="150" borderId="54"/>
    <xf numFmtId="0" fontId="4" fillId="115"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top" indent="1"/>
    </xf>
    <xf numFmtId="0" fontId="216" fillId="0" borderId="89" applyNumberFormat="0" applyFill="0" applyAlignment="0" applyProtection="0"/>
    <xf numFmtId="0" fontId="6" fillId="76" borderId="48" applyNumberFormat="0" applyProtection="0">
      <alignment horizontal="left" vertical="center" indent="1"/>
    </xf>
    <xf numFmtId="0" fontId="148" fillId="66" borderId="53" applyNumberFormat="0" applyProtection="0">
      <alignment vertical="center"/>
    </xf>
    <xf numFmtId="0" fontId="21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1" fillId="46"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198" fontId="248" fillId="0" borderId="93"/>
    <xf numFmtId="5" fontId="256" fillId="0" borderId="97" applyAlignment="0" applyProtection="0"/>
    <xf numFmtId="0" fontId="4" fillId="47" borderId="53" applyNumberFormat="0" applyProtection="0">
      <alignment horizontal="left" vertical="top" indent="1"/>
    </xf>
    <xf numFmtId="176" fontId="141" fillId="0" borderId="1">
      <alignment horizontal="centerContinuous" vertical="center"/>
    </xf>
    <xf numFmtId="5" fontId="256" fillId="0" borderId="97" applyAlignment="0" applyProtection="0"/>
    <xf numFmtId="0" fontId="340" fillId="78" borderId="72" applyNumberFormat="0" applyAlignment="0" applyProtection="0"/>
    <xf numFmtId="176" fontId="142" fillId="0" borderId="44">
      <protection locked="0"/>
    </xf>
    <xf numFmtId="0" fontId="327" fillId="66" borderId="60" applyNumberFormat="0" applyFont="0" applyAlignment="0" applyProtection="0"/>
    <xf numFmtId="0" fontId="277" fillId="48" borderId="72" applyNumberFormat="0" applyAlignment="0" applyProtection="0"/>
    <xf numFmtId="0" fontId="148" fillId="66" borderId="53" applyNumberFormat="0" applyProtection="0">
      <alignment horizontal="left" vertical="top" indent="1"/>
    </xf>
    <xf numFmtId="0" fontId="148" fillId="104" borderId="53" applyNumberFormat="0" applyProtection="0">
      <alignment horizontal="right" vertical="center"/>
    </xf>
    <xf numFmtId="0" fontId="170" fillId="0" borderId="50" applyFont="0" applyBorder="0"/>
    <xf numFmtId="0" fontId="340" fillId="78" borderId="72" applyNumberFormat="0" applyAlignment="0" applyProtection="0"/>
    <xf numFmtId="0" fontId="327" fillId="66" borderId="60" applyNumberFormat="0" applyFont="0" applyAlignment="0" applyProtection="0"/>
    <xf numFmtId="0" fontId="54" fillId="160" borderId="0" applyNumberFormat="0" applyBorder="0" applyAlignment="0" applyProtection="0"/>
    <xf numFmtId="5" fontId="256" fillId="0" borderId="97" applyAlignment="0" applyProtection="0"/>
    <xf numFmtId="0" fontId="243" fillId="66" borderId="60" applyNumberFormat="0" applyFont="0" applyAlignment="0" applyProtection="0"/>
    <xf numFmtId="176" fontId="370" fillId="0" borderId="1" applyAlignment="0"/>
    <xf numFmtId="0" fontId="151" fillId="67" borderId="62">
      <alignment horizontal="left"/>
    </xf>
    <xf numFmtId="0" fontId="4" fillId="116" borderId="53" applyNumberFormat="0" applyProtection="0">
      <alignment horizontal="left" vertical="top" indent="1"/>
    </xf>
    <xf numFmtId="5" fontId="256" fillId="0" borderId="97" applyAlignment="0" applyProtection="0"/>
    <xf numFmtId="0" fontId="114" fillId="48" borderId="53" applyNumberFormat="0" applyProtection="0">
      <alignment vertical="center"/>
    </xf>
    <xf numFmtId="176" fontId="141" fillId="0" borderId="1">
      <alignment horizontal="centerContinuous" vertical="center"/>
    </xf>
    <xf numFmtId="0" fontId="148" fillId="148" borderId="53" applyNumberFormat="0" applyProtection="0">
      <alignment horizontal="right" vertical="center"/>
    </xf>
    <xf numFmtId="0" fontId="6" fillId="115" borderId="53" applyNumberFormat="0" applyProtection="0">
      <alignment horizontal="left" vertical="top" indent="1"/>
    </xf>
    <xf numFmtId="0" fontId="148" fillId="115" borderId="53" applyNumberFormat="0" applyProtection="0">
      <alignment horizontal="right" vertical="center"/>
    </xf>
    <xf numFmtId="0" fontId="170" fillId="0" borderId="50" applyFont="0" applyBorder="0"/>
    <xf numFmtId="0" fontId="148" fillId="6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327" fillId="66" borderId="60" applyNumberFormat="0" applyFont="0" applyAlignment="0" applyProtection="0"/>
    <xf numFmtId="0" fontId="148"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15" borderId="53" applyNumberFormat="0" applyProtection="0">
      <alignment horizontal="left" vertical="top" indent="1"/>
    </xf>
    <xf numFmtId="0" fontId="215" fillId="48" borderId="53" applyNumberFormat="0" applyProtection="0">
      <alignment vertical="center"/>
    </xf>
    <xf numFmtId="0" fontId="327" fillId="66" borderId="60" applyNumberFormat="0" applyFont="0" applyAlignment="0" applyProtection="0"/>
    <xf numFmtId="0" fontId="18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1" fillId="0" borderId="112">
      <alignment horizontal="left" wrapText="1"/>
      <protection hidden="1"/>
    </xf>
    <xf numFmtId="0" fontId="4" fillId="0" borderId="15" applyNumberFormat="0" applyFont="0"/>
    <xf numFmtId="0" fontId="114" fillId="48" borderId="53" applyNumberFormat="0" applyProtection="0">
      <alignment horizontal="left" vertical="center" indent="1"/>
    </xf>
    <xf numFmtId="0" fontId="186" fillId="0" borderId="97"/>
    <xf numFmtId="0" fontId="148" fillId="73" borderId="53" applyNumberFormat="0" applyProtection="0">
      <alignment horizontal="right" vertical="center"/>
    </xf>
    <xf numFmtId="0" fontId="4" fillId="64" borderId="53" applyNumberFormat="0" applyProtection="0">
      <alignment horizontal="left" vertical="center" indent="1"/>
    </xf>
    <xf numFmtId="0" fontId="148" fillId="47"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243"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27" fillId="66" borderId="60" applyNumberFormat="0" applyFont="0" applyAlignment="0" applyProtection="0"/>
    <xf numFmtId="0" fontId="340" fillId="78" borderId="72" applyNumberFormat="0" applyAlignment="0" applyProtection="0"/>
    <xf numFmtId="5" fontId="256" fillId="0" borderId="97"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151" borderId="53" applyNumberFormat="0" applyProtection="0">
      <alignment horizontal="right" vertical="center"/>
    </xf>
    <xf numFmtId="0" fontId="148" fillId="104"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332" fillId="6" borderId="72" applyNumberFormat="0" applyAlignment="0" applyProtection="0"/>
    <xf numFmtId="0" fontId="6" fillId="73" borderId="54" applyNumberFormat="0" applyProtection="0">
      <alignment horizontal="right" vertical="center"/>
    </xf>
    <xf numFmtId="176" fontId="141" fillId="0" borderId="1">
      <alignment horizontal="centerContinuous" vertical="center"/>
    </xf>
    <xf numFmtId="0" fontId="4" fillId="47" borderId="53" applyNumberFormat="0" applyProtection="0">
      <alignment horizontal="left" vertical="top" indent="1"/>
    </xf>
    <xf numFmtId="0" fontId="141" fillId="0" borderId="1">
      <alignment horizontal="centerContinuous" vertical="center"/>
    </xf>
    <xf numFmtId="5" fontId="256" fillId="0" borderId="97" applyAlignment="0" applyProtection="0"/>
    <xf numFmtId="0" fontId="340" fillId="78" borderId="72" applyNumberFormat="0" applyAlignment="0" applyProtection="0"/>
    <xf numFmtId="0" fontId="148" fillId="73" borderId="53" applyNumberFormat="0" applyProtection="0">
      <alignment horizontal="right" vertical="center"/>
    </xf>
    <xf numFmtId="0" fontId="148" fillId="103" borderId="53" applyNumberFormat="0" applyProtection="0">
      <alignment horizontal="right" vertical="center"/>
    </xf>
    <xf numFmtId="0" fontId="4" fillId="116" borderId="54" applyNumberFormat="0" applyProtection="0">
      <alignment horizontal="left" vertical="center" indent="1"/>
    </xf>
    <xf numFmtId="0" fontId="332" fillId="6" borderId="72" applyNumberFormat="0" applyAlignment="0" applyProtection="0"/>
    <xf numFmtId="0" fontId="6" fillId="153" borderId="48"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148" fillId="66" borderId="53" applyNumberFormat="0" applyProtection="0">
      <alignment horizontal="left" vertical="center" indent="1"/>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370" fillId="0" borderId="1" applyAlignment="0"/>
    <xf numFmtId="0" fontId="217" fillId="66" borderId="53" applyNumberFormat="0" applyProtection="0">
      <alignment vertical="center"/>
    </xf>
    <xf numFmtId="0" fontId="114" fillId="48" borderId="53" applyNumberFormat="0" applyProtection="0">
      <alignment vertical="center"/>
    </xf>
    <xf numFmtId="0" fontId="332" fillId="6" borderId="72" applyNumberFormat="0" applyAlignment="0" applyProtection="0"/>
    <xf numFmtId="0" fontId="219" fillId="47" borderId="53" applyNumberFormat="0" applyProtection="0">
      <alignment horizontal="right" vertical="center"/>
    </xf>
    <xf numFmtId="0" fontId="125" fillId="66" borderId="60" applyNumberFormat="0" applyFont="0" applyAlignment="0" applyProtection="0"/>
    <xf numFmtId="5" fontId="256" fillId="0" borderId="97" applyAlignment="0" applyProtection="0"/>
    <xf numFmtId="0" fontId="332" fillId="6" borderId="72" applyNumberFormat="0" applyAlignment="0" applyProtection="0"/>
    <xf numFmtId="0" fontId="215" fillId="48" borderId="53" applyNumberFormat="0" applyProtection="0">
      <alignment vertical="center"/>
    </xf>
    <xf numFmtId="0" fontId="215" fillId="48" borderId="53" applyNumberFormat="0" applyProtection="0">
      <alignment vertical="center"/>
    </xf>
    <xf numFmtId="0" fontId="6" fillId="47" borderId="54" applyNumberFormat="0" applyProtection="0">
      <alignment horizontal="left" vertical="center" indent="1"/>
    </xf>
    <xf numFmtId="0" fontId="148" fillId="104" borderId="53" applyNumberFormat="0" applyProtection="0">
      <alignment horizontal="right" vertical="center"/>
    </xf>
    <xf numFmtId="0" fontId="6" fillId="73" borderId="54" applyNumberFormat="0" applyProtection="0">
      <alignment horizontal="right" vertical="center"/>
    </xf>
    <xf numFmtId="0" fontId="217"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4" fillId="116" borderId="53" applyNumberFormat="0" applyProtection="0">
      <alignment horizontal="left" vertical="center" indent="1"/>
    </xf>
    <xf numFmtId="0" fontId="281" fillId="0" borderId="76">
      <alignment horizontal="center"/>
      <protection hidden="1"/>
    </xf>
    <xf numFmtId="0" fontId="125" fillId="66" borderId="60" applyNumberFormat="0" applyFont="0" applyAlignment="0" applyProtection="0"/>
    <xf numFmtId="0" fontId="148" fillId="66" borderId="53" applyNumberFormat="0" applyProtection="0">
      <alignment vertical="center"/>
    </xf>
    <xf numFmtId="0" fontId="4" fillId="116"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332" fillId="6" borderId="72" applyNumberFormat="0" applyAlignment="0" applyProtection="0"/>
    <xf numFmtId="0" fontId="243" fillId="66" borderId="60" applyNumberFormat="0" applyFont="0" applyAlignment="0" applyProtection="0"/>
    <xf numFmtId="0" fontId="114" fillId="48" borderId="53" applyNumberFormat="0" applyProtection="0">
      <alignment horizontal="left" vertical="center" indent="1"/>
    </xf>
    <xf numFmtId="0" fontId="148" fillId="66" borderId="53" applyNumberFormat="0" applyProtection="0">
      <alignment vertical="center"/>
    </xf>
    <xf numFmtId="0" fontId="12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2" fillId="190" borderId="54" applyNumberFormat="0" applyProtection="0">
      <alignment horizontal="left" vertical="center" indent="1"/>
    </xf>
    <xf numFmtId="0" fontId="6" fillId="115" borderId="53" applyNumberFormat="0" applyProtection="0">
      <alignment horizontal="left" vertical="top" indent="1"/>
    </xf>
    <xf numFmtId="0" fontId="215" fillId="48" borderId="53" applyNumberFormat="0" applyProtection="0">
      <alignment vertical="center"/>
    </xf>
    <xf numFmtId="0" fontId="281" fillId="0" borderId="112">
      <alignment horizontal="left" wrapText="1"/>
      <protection locked="0"/>
    </xf>
    <xf numFmtId="0" fontId="188" fillId="46" borderId="58">
      <protection locked="0"/>
    </xf>
    <xf numFmtId="49" fontId="189" fillId="104" borderId="80"/>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4" fillId="46" borderId="79" applyNumberFormat="0" applyAlignment="0" applyProtection="0"/>
    <xf numFmtId="0" fontId="144" fillId="6" borderId="77">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4" fillId="66" borderId="60" applyNumberFormat="0" applyFont="0" applyAlignment="0" applyProtection="0"/>
    <xf numFmtId="0" fontId="340" fillId="78" borderId="72" applyNumberFormat="0" applyAlignment="0" applyProtection="0"/>
    <xf numFmtId="0" fontId="48" fillId="116" borderId="56" applyBorder="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373" fillId="150" borderId="54"/>
    <xf numFmtId="0" fontId="281" fillId="0" borderId="112">
      <alignment horizontal="left" wrapText="1"/>
      <protection hidden="1"/>
    </xf>
    <xf numFmtId="0" fontId="281" fillId="0" borderId="112">
      <alignment horizontal="left" wrapText="1"/>
      <protection locked="0"/>
    </xf>
    <xf numFmtId="0" fontId="4" fillId="0" borderId="15" applyNumberFormat="0" applyFont="0"/>
    <xf numFmtId="0" fontId="373" fillId="207" borderId="54"/>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81" fillId="0" borderId="76">
      <alignment horizontal="center"/>
      <protection hidden="1"/>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17" fillId="66" borderId="53" applyNumberFormat="0" applyProtection="0">
      <alignment vertical="center"/>
    </xf>
    <xf numFmtId="0" fontId="21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top" indent="1"/>
    </xf>
    <xf numFmtId="0" fontId="277" fillId="48" borderId="72" applyNumberFormat="0" applyAlignment="0" applyProtection="0"/>
    <xf numFmtId="0" fontId="6" fillId="148" borderId="48"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center" indent="1"/>
    </xf>
    <xf numFmtId="0" fontId="327" fillId="66" borderId="60" applyNumberFormat="0" applyFont="0" applyAlignment="0" applyProtection="0"/>
    <xf numFmtId="0" fontId="4" fillId="0" borderId="1" applyNumberFormat="0" applyFont="0"/>
    <xf numFmtId="0" fontId="340" fillId="78" borderId="72" applyNumberFormat="0" applyAlignment="0" applyProtection="0"/>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0" fontId="148" fillId="155" borderId="53" applyNumberFormat="0" applyProtection="0">
      <alignment horizontal="right" vertical="center"/>
    </xf>
    <xf numFmtId="0" fontId="148" fillId="115" borderId="53" applyNumberFormat="0" applyProtection="0">
      <alignment horizontal="left" vertical="top" indent="1"/>
    </xf>
    <xf numFmtId="0" fontId="304" fillId="46" borderId="79" applyNumberFormat="0" applyAlignment="0" applyProtection="0"/>
    <xf numFmtId="0" fontId="21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0" fontId="148" fillId="115" borderId="53" applyNumberFormat="0" applyProtection="0">
      <alignment horizontal="left" vertical="top" indent="1"/>
    </xf>
    <xf numFmtId="0" fontId="24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48" fillId="103" borderId="53" applyNumberFormat="0" applyProtection="0">
      <alignment horizontal="right" vertical="center"/>
    </xf>
    <xf numFmtId="0" fontId="148" fillId="154"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49" borderId="53" applyNumberFormat="0" applyProtection="0">
      <alignment horizontal="right" vertical="center"/>
    </xf>
    <xf numFmtId="0" fontId="4" fillId="0" borderId="15" applyNumberFormat="0" applyFont="0"/>
    <xf numFmtId="0" fontId="148" fillId="115" borderId="53" applyNumberFormat="0" applyProtection="0">
      <alignment horizontal="left" vertical="top" indent="1"/>
    </xf>
    <xf numFmtId="176" fontId="142" fillId="0" borderId="44">
      <protection locked="0"/>
    </xf>
    <xf numFmtId="0" fontId="261" fillId="4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6" fillId="153" borderId="48" applyNumberFormat="0" applyProtection="0">
      <alignment horizontal="left" vertical="center" indent="1"/>
    </xf>
    <xf numFmtId="0" fontId="42" fillId="0" borderId="91" applyNumberFormat="0">
      <alignment horizontal="left"/>
    </xf>
    <xf numFmtId="0" fontId="243" fillId="66" borderId="60" applyNumberFormat="0" applyFont="0" applyAlignment="0" applyProtection="0"/>
    <xf numFmtId="0" fontId="4" fillId="47" borderId="53" applyNumberFormat="0" applyProtection="0">
      <alignment horizontal="left" vertical="center" indent="1"/>
    </xf>
    <xf numFmtId="0" fontId="252" fillId="0" borderId="94">
      <alignment horizontal="right" wrapText="1"/>
      <protection locked="0"/>
    </xf>
    <xf numFmtId="0" fontId="181" fillId="115" borderId="53" applyNumberFormat="0" applyProtection="0">
      <alignment horizontal="left" vertical="top" indent="1"/>
    </xf>
    <xf numFmtId="0" fontId="4" fillId="64" borderId="53" applyNumberFormat="0" applyProtection="0">
      <alignment horizontal="left" vertical="center" indent="1"/>
    </xf>
    <xf numFmtId="0" fontId="144" fillId="0" borderId="112">
      <protection hidden="1"/>
    </xf>
    <xf numFmtId="0" fontId="340" fillId="78" borderId="72" applyNumberFormat="0" applyAlignment="0" applyProtection="0"/>
    <xf numFmtId="0" fontId="14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86" fillId="0" borderId="97"/>
    <xf numFmtId="0" fontId="148" fillId="154" borderId="53" applyNumberFormat="0" applyProtection="0">
      <alignment horizontal="right" vertical="center"/>
    </xf>
    <xf numFmtId="0" fontId="332" fillId="6" borderId="72" applyNumberFormat="0" applyAlignment="0" applyProtection="0"/>
    <xf numFmtId="0" fontId="186" fillId="0" borderId="97"/>
    <xf numFmtId="0" fontId="162" fillId="78" borderId="48" applyNumberFormat="0" applyAlignment="0" applyProtection="0"/>
    <xf numFmtId="0" fontId="144" fillId="0" borderId="112">
      <protection hidden="1"/>
    </xf>
    <xf numFmtId="0" fontId="144" fillId="6" borderId="77">
      <protection hidden="1"/>
    </xf>
    <xf numFmtId="0" fontId="148" fillId="66" borderId="53" applyNumberFormat="0" applyProtection="0">
      <alignment vertical="center"/>
    </xf>
    <xf numFmtId="176" fontId="170" fillId="0" borderId="50" applyFont="0" applyBorder="0"/>
    <xf numFmtId="0" fontId="141" fillId="0" borderId="1">
      <alignment horizontal="centerContinuous" vertical="center"/>
    </xf>
    <xf numFmtId="5" fontId="256" fillId="0" borderId="97" applyAlignment="0" applyProtection="0"/>
    <xf numFmtId="0" fontId="243" fillId="66" borderId="60" applyNumberFormat="0" applyFont="0" applyAlignment="0" applyProtection="0"/>
    <xf numFmtId="0" fontId="148" fillId="154" borderId="53" applyNumberFormat="0" applyProtection="0">
      <alignment horizontal="right" vertical="center"/>
    </xf>
    <xf numFmtId="0" fontId="182" fillId="190" borderId="54" applyNumberFormat="0" applyProtection="0">
      <alignment horizontal="left" vertical="center" indent="1"/>
    </xf>
    <xf numFmtId="0" fontId="4" fillId="66" borderId="60" applyNumberFormat="0" applyFont="0" applyAlignment="0" applyProtection="0"/>
    <xf numFmtId="5" fontId="256" fillId="0" borderId="97" applyAlignment="0" applyProtection="0"/>
    <xf numFmtId="0" fontId="148" fillId="66" borderId="53" applyNumberFormat="0" applyProtection="0">
      <alignment horizontal="left" vertical="top" indent="1"/>
    </xf>
    <xf numFmtId="0" fontId="6" fillId="48" borderId="48" applyNumberFormat="0" applyProtection="0">
      <alignment vertical="center"/>
    </xf>
    <xf numFmtId="0" fontId="179" fillId="48" borderId="48" applyNumberFormat="0" applyProtection="0">
      <alignment vertical="center"/>
    </xf>
    <xf numFmtId="0" fontId="6" fillId="48" borderId="48" applyNumberFormat="0" applyProtection="0">
      <alignment horizontal="left" vertical="center" indent="1"/>
    </xf>
    <xf numFmtId="0" fontId="18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48" fillId="116" borderId="56" applyBorder="0"/>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6" fillId="0" borderId="48" applyNumberFormat="0" applyProtection="0">
      <alignment horizontal="right" vertical="center"/>
    </xf>
    <xf numFmtId="0" fontId="179" fillId="46" borderId="48" applyNumberFormat="0" applyProtection="0">
      <alignment horizontal="right" vertical="center"/>
    </xf>
    <xf numFmtId="0" fontId="6" fillId="153" borderId="48" applyNumberFormat="0" applyProtection="0">
      <alignment horizontal="left" vertical="center"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0" fontId="183" fillId="46" borderId="48" applyNumberFormat="0" applyProtection="0">
      <alignment horizontal="right" vertical="center"/>
    </xf>
    <xf numFmtId="0" fontId="281" fillId="0" borderId="95">
      <alignment horizontal="right"/>
      <protection hidden="1"/>
    </xf>
    <xf numFmtId="0" fontId="148" fillId="151" borderId="53" applyNumberFormat="0" applyProtection="0">
      <alignment horizontal="right" vertical="center"/>
    </xf>
    <xf numFmtId="0" fontId="6" fillId="73" borderId="54" applyNumberFormat="0" applyProtection="0">
      <alignment horizontal="right" vertical="center"/>
    </xf>
    <xf numFmtId="176" fontId="17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2" fillId="0" borderId="94">
      <alignment horizontal="center" wrapText="1"/>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243" fillId="66" borderId="60" applyNumberFormat="0" applyFont="0" applyAlignment="0" applyProtection="0"/>
    <xf numFmtId="0" fontId="343" fillId="6" borderId="79" applyNumberFormat="0" applyAlignment="0" applyProtection="0"/>
    <xf numFmtId="0" fontId="4" fillId="64" borderId="53" applyNumberFormat="0" applyProtection="0">
      <alignment horizontal="left" vertical="center" indent="1"/>
    </xf>
    <xf numFmtId="1" fontId="201" fillId="0" borderId="99" applyFont="0" applyFill="0" applyBorder="0" applyProtection="0"/>
    <xf numFmtId="0" fontId="243" fillId="66" borderId="60" applyNumberFormat="0" applyFont="0" applyAlignment="0" applyProtection="0"/>
    <xf numFmtId="0" fontId="6" fillId="153" borderId="48" applyNumberFormat="0" applyProtection="0">
      <alignment horizontal="left" vertical="center" indent="1"/>
    </xf>
    <xf numFmtId="0" fontId="217" fillId="66" borderId="53" applyNumberFormat="0" applyProtection="0">
      <alignment vertical="center"/>
    </xf>
    <xf numFmtId="0" fontId="332" fillId="6" borderId="72" applyNumberFormat="0" applyAlignment="0" applyProtection="0"/>
    <xf numFmtId="0" fontId="4" fillId="116" borderId="53" applyNumberFormat="0" applyProtection="0">
      <alignment horizontal="left" vertical="center" indent="1"/>
    </xf>
    <xf numFmtId="0" fontId="180" fillId="48" borderId="53" applyNumberFormat="0" applyProtection="0">
      <alignment horizontal="left" vertical="top" indent="1"/>
    </xf>
    <xf numFmtId="5" fontId="256" fillId="0" borderId="97" applyAlignment="0" applyProtection="0"/>
    <xf numFmtId="0" fontId="373" fillId="207" borderId="54"/>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5" fontId="256" fillId="0" borderId="97" applyAlignment="0" applyProtection="0"/>
    <xf numFmtId="0" fontId="343" fillId="6" borderId="79" applyNumberFormat="0" applyAlignment="0" applyProtection="0"/>
    <xf numFmtId="0" fontId="25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4" fillId="116" borderId="53" applyNumberFormat="0" applyProtection="0">
      <alignment horizontal="left" vertical="top" indent="1"/>
    </xf>
    <xf numFmtId="0" fontId="221" fillId="46" borderId="49">
      <protection locked="0"/>
    </xf>
    <xf numFmtId="0" fontId="148" fillId="154"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252" fillId="0" borderId="112">
      <protection hidden="1"/>
    </xf>
    <xf numFmtId="0" fontId="4" fillId="116" borderId="53" applyNumberFormat="0" applyProtection="0">
      <alignment horizontal="left" vertical="top" indent="1"/>
    </xf>
    <xf numFmtId="0" fontId="28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56" fillId="0" borderId="97" applyAlignment="0" applyProtection="0"/>
    <xf numFmtId="0" fontId="4" fillId="116" borderId="53" applyNumberFormat="0" applyProtection="0">
      <alignment horizontal="left" vertical="center" indent="1"/>
    </xf>
    <xf numFmtId="176" fontId="370" fillId="0" borderId="1" applyAlignment="0"/>
    <xf numFmtId="0" fontId="34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1" fillId="46" borderId="72" applyNumberFormat="0" applyAlignment="0" applyProtection="0"/>
    <xf numFmtId="0" fontId="252" fillId="0" borderId="94">
      <alignment horizontal="center" wrapText="1"/>
      <protection hidden="1"/>
    </xf>
    <xf numFmtId="0" fontId="181" fillId="6" borderId="53" applyNumberFormat="0" applyProtection="0">
      <alignment horizontal="left" vertical="center" indent="1"/>
    </xf>
    <xf numFmtId="0" fontId="373" fillId="150" borderId="54"/>
    <xf numFmtId="0" fontId="125" fillId="66" borderId="60" applyNumberFormat="0" applyFont="0" applyAlignment="0" applyProtection="0"/>
    <xf numFmtId="0" fontId="148" fillId="151"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66" borderId="53" applyNumberFormat="0" applyProtection="0">
      <alignment horizontal="left" vertical="center" indent="1"/>
    </xf>
    <xf numFmtId="0" fontId="148" fillId="155"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6" fillId="47" borderId="48"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1" fillId="0" borderId="112">
      <alignment horizontal="left" wrapText="1"/>
      <protection hidden="1"/>
    </xf>
    <xf numFmtId="0" fontId="21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19" fillId="47" borderId="53" applyNumberFormat="0" applyProtection="0">
      <alignment horizontal="right" vertical="center"/>
    </xf>
    <xf numFmtId="0" fontId="281" fillId="0" borderId="112">
      <alignment horizontal="left" wrapText="1"/>
      <protection locked="0"/>
    </xf>
    <xf numFmtId="0" fontId="4" fillId="66" borderId="60" applyNumberFormat="0" applyFont="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277" fillId="48" borderId="72" applyNumberFormat="0" applyAlignment="0" applyProtection="0"/>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6" fillId="47" borderId="53" applyNumberFormat="0" applyProtection="0">
      <alignment horizontal="left" vertical="top" indent="1"/>
    </xf>
    <xf numFmtId="0" fontId="179" fillId="46" borderId="48" applyNumberFormat="0" applyProtection="0">
      <alignment horizontal="right" vertical="center"/>
    </xf>
    <xf numFmtId="198" fontId="248" fillId="0" borderId="93"/>
    <xf numFmtId="0" fontId="4" fillId="0" borderId="97" applyNumberFormat="0" applyFont="0" applyFill="0" applyAlignment="0"/>
    <xf numFmtId="0" fontId="6" fillId="76" borderId="48" applyNumberFormat="0" applyProtection="0">
      <alignment horizontal="left" vertical="center" indent="1"/>
    </xf>
    <xf numFmtId="0" fontId="281" fillId="0" borderId="95">
      <alignment horizontal="right"/>
      <protection hidden="1"/>
    </xf>
    <xf numFmtId="0" fontId="148" fillId="66" borderId="53" applyNumberFormat="0" applyProtection="0">
      <alignment horizontal="left" vertical="top" indent="1"/>
    </xf>
    <xf numFmtId="0" fontId="21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6"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148" fillId="150" borderId="53" applyNumberFormat="0" applyProtection="0">
      <alignment horizontal="right" vertical="center"/>
    </xf>
    <xf numFmtId="0" fontId="343" fillId="6" borderId="79" applyNumberFormat="0" applyAlignment="0" applyProtection="0"/>
    <xf numFmtId="0" fontId="170" fillId="0" borderId="50" applyFont="0" applyBorder="0"/>
    <xf numFmtId="0" fontId="327" fillId="66" borderId="60" applyNumberFormat="0" applyFont="0" applyAlignment="0" applyProtection="0"/>
    <xf numFmtId="0" fontId="148" fillId="47"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181" fillId="115" borderId="53" applyNumberFormat="0" applyProtection="0">
      <alignment horizontal="left" vertical="top" indent="1"/>
    </xf>
    <xf numFmtId="0" fontId="332" fillId="6" borderId="72" applyNumberFormat="0" applyAlignment="0" applyProtection="0"/>
    <xf numFmtId="0" fontId="148" fillId="149" borderId="53" applyNumberFormat="0" applyProtection="0">
      <alignment horizontal="right" vertical="center"/>
    </xf>
    <xf numFmtId="0" fontId="148" fillId="150" borderId="53" applyNumberFormat="0" applyProtection="0">
      <alignment horizontal="right" vertical="center"/>
    </xf>
    <xf numFmtId="0" fontId="343" fillId="6" borderId="79"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0" fillId="78" borderId="72" applyNumberFormat="0" applyAlignment="0" applyProtection="0"/>
    <xf numFmtId="0" fontId="148" fillId="155" borderId="53" applyNumberFormat="0" applyProtection="0">
      <alignment horizontal="right" vertical="center"/>
    </xf>
    <xf numFmtId="0" fontId="373" fillId="207" borderId="54"/>
    <xf numFmtId="0" fontId="4" fillId="64" borderId="53" applyNumberFormat="0" applyProtection="0">
      <alignment horizontal="left" vertical="top" indent="1"/>
    </xf>
    <xf numFmtId="0" fontId="340" fillId="78" borderId="72" applyNumberFormat="0" applyAlignment="0" applyProtection="0"/>
    <xf numFmtId="0" fontId="114" fillId="48" borderId="53" applyNumberFormat="0" applyProtection="0">
      <alignment vertical="center"/>
    </xf>
    <xf numFmtId="0" fontId="148" fillId="148" borderId="53" applyNumberFormat="0" applyProtection="0">
      <alignment horizontal="right" vertical="center"/>
    </xf>
    <xf numFmtId="0" fontId="63" fillId="0" borderId="98">
      <alignment horizontal="left" vertical="center"/>
    </xf>
    <xf numFmtId="0" fontId="4" fillId="116" borderId="53" applyNumberFormat="0" applyProtection="0">
      <alignment horizontal="left" vertical="center" indent="1"/>
    </xf>
    <xf numFmtId="0" fontId="34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40" fillId="78" borderId="72" applyNumberFormat="0" applyAlignment="0" applyProtection="0"/>
    <xf numFmtId="0" fontId="170" fillId="0" borderId="50" applyFont="0" applyBorder="0"/>
    <xf numFmtId="0" fontId="340" fillId="78" borderId="72" applyNumberFormat="0" applyAlignment="0" applyProtection="0"/>
    <xf numFmtId="0" fontId="151" fillId="67" borderId="62">
      <alignment horizontal="left"/>
    </xf>
    <xf numFmtId="0" fontId="21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25" fillId="66" borderId="60" applyNumberFormat="0" applyFont="0" applyAlignment="0" applyProtection="0"/>
    <xf numFmtId="0" fontId="148" fillId="103" borderId="53" applyNumberFormat="0" applyProtection="0">
      <alignment horizontal="right" vertical="center"/>
    </xf>
    <xf numFmtId="0" fontId="281" fillId="0" borderId="112">
      <alignment horizontal="left" wrapText="1"/>
      <protection locked="0"/>
    </xf>
    <xf numFmtId="38" fontId="48" fillId="48" borderId="1">
      <alignment horizontal="center"/>
      <protection locked="0"/>
    </xf>
    <xf numFmtId="0" fontId="148" fillId="154" borderId="53" applyNumberFormat="0" applyProtection="0">
      <alignment horizontal="right" vertical="center"/>
    </xf>
    <xf numFmtId="0" fontId="148" fillId="148" borderId="53" applyNumberFormat="0" applyProtection="0">
      <alignment horizontal="right" vertical="center"/>
    </xf>
    <xf numFmtId="0" fontId="170" fillId="0" borderId="50" applyFont="0" applyBorder="0"/>
    <xf numFmtId="0" fontId="148" fillId="66" borderId="53" applyNumberFormat="0" applyProtection="0">
      <alignment horizontal="left" vertical="center" indent="1"/>
    </xf>
    <xf numFmtId="0" fontId="181" fillId="66"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277" fillId="78" borderId="72" applyNumberFormat="0" applyAlignment="0" applyProtection="0"/>
    <xf numFmtId="176" fontId="186" fillId="0" borderId="97"/>
    <xf numFmtId="0" fontId="4" fillId="64" borderId="53" applyNumberFormat="0" applyProtection="0">
      <alignment horizontal="left" vertical="top" indent="1"/>
    </xf>
    <xf numFmtId="0" fontId="221" fillId="46" borderId="49">
      <protection locked="0"/>
    </xf>
    <xf numFmtId="0" fontId="4" fillId="116" borderId="53" applyNumberFormat="0" applyProtection="0">
      <alignment horizontal="left" vertical="top" indent="1"/>
    </xf>
    <xf numFmtId="0" fontId="4" fillId="0" borderId="97" applyNumberFormat="0" applyFont="0"/>
    <xf numFmtId="5" fontId="256" fillId="0" borderId="97" applyAlignment="0" applyProtection="0"/>
    <xf numFmtId="0" fontId="217" fillId="47"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327" fillId="66" borderId="60" applyNumberFormat="0" applyFont="0" applyAlignment="0" applyProtection="0"/>
    <xf numFmtId="0" fontId="181" fillId="66" borderId="53" applyNumberFormat="0" applyProtection="0">
      <alignment vertical="center"/>
    </xf>
    <xf numFmtId="1" fontId="20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48" fillId="154" borderId="53" applyNumberFormat="0" applyProtection="0">
      <alignment horizontal="right" vertical="center"/>
    </xf>
    <xf numFmtId="0" fontId="144" fillId="6" borderId="77">
      <protection hidden="1"/>
    </xf>
    <xf numFmtId="0" fontId="148" fillId="150" borderId="53" applyNumberFormat="0" applyProtection="0">
      <alignment horizontal="right" vertical="center"/>
    </xf>
    <xf numFmtId="0" fontId="148" fillId="148" borderId="53" applyNumberFormat="0" applyProtection="0">
      <alignment horizontal="right" vertical="center"/>
    </xf>
    <xf numFmtId="176" fontId="186" fillId="0" borderId="97"/>
    <xf numFmtId="0" fontId="148" fillId="73" borderId="53" applyNumberFormat="0" applyProtection="0">
      <alignment horizontal="right" vertical="center"/>
    </xf>
    <xf numFmtId="0" fontId="343" fillId="6" borderId="79" applyNumberFormat="0" applyAlignment="0" applyProtection="0"/>
    <xf numFmtId="0" fontId="305" fillId="0" borderId="94">
      <alignment horizontal="right" wrapText="1"/>
      <protection hidden="1"/>
    </xf>
    <xf numFmtId="176" fontId="186" fillId="0" borderId="97"/>
    <xf numFmtId="0" fontId="217" fillId="66" borderId="53" applyNumberFormat="0" applyProtection="0">
      <alignment vertical="center"/>
    </xf>
    <xf numFmtId="0" fontId="144" fillId="0" borderId="112">
      <protection hidden="1"/>
    </xf>
    <xf numFmtId="0" fontId="6" fillId="115" borderId="53" applyNumberFormat="0" applyProtection="0">
      <alignment horizontal="left" vertical="top" indent="1"/>
    </xf>
    <xf numFmtId="0" fontId="148" fillId="115" borderId="53" applyNumberFormat="0" applyProtection="0">
      <alignment horizontal="left" vertical="top" indent="1"/>
    </xf>
    <xf numFmtId="0" fontId="148" fillId="66" borderId="53" applyNumberFormat="0" applyProtection="0">
      <alignment horizontal="left" vertical="center" indent="1"/>
    </xf>
    <xf numFmtId="0" fontId="252" fillId="0" borderId="94">
      <alignment horizontal="right" wrapText="1"/>
      <protection locked="0"/>
    </xf>
    <xf numFmtId="0" fontId="148" fillId="66" borderId="53" applyNumberFormat="0" applyProtection="0">
      <alignment horizontal="left" vertical="top" indent="1"/>
    </xf>
    <xf numFmtId="0" fontId="281" fillId="0" borderId="112">
      <alignment horizontal="left" wrapText="1"/>
      <protection hidden="1"/>
    </xf>
    <xf numFmtId="0" fontId="373" fillId="150" borderId="54"/>
    <xf numFmtId="0" fontId="4" fillId="0" borderId="97" applyNumberFormat="0" applyFont="0" applyFill="0" applyAlignment="0"/>
    <xf numFmtId="0" fontId="148" fillId="66" borderId="53" applyNumberFormat="0" applyProtection="0">
      <alignment horizontal="left" vertical="center" indent="1"/>
    </xf>
    <xf numFmtId="0" fontId="181" fillId="115" borderId="53" applyNumberFormat="0" applyProtection="0">
      <alignment horizontal="left" vertical="top" indent="1"/>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1" fillId="6" borderId="53" applyNumberFormat="0" applyProtection="0">
      <alignment horizontal="left" vertical="center" indent="1"/>
    </xf>
    <xf numFmtId="0" fontId="281" fillId="0" borderId="95">
      <alignment horizontal="right"/>
      <protection hidden="1"/>
    </xf>
    <xf numFmtId="0" fontId="252" fillId="0" borderId="112">
      <protection hidden="1"/>
    </xf>
    <xf numFmtId="0" fontId="252" fillId="0" borderId="112">
      <protection hidden="1"/>
    </xf>
    <xf numFmtId="0" fontId="148" fillId="104" borderId="53" applyNumberFormat="0" applyProtection="0">
      <alignment horizontal="right" vertical="center"/>
    </xf>
    <xf numFmtId="0" fontId="332" fillId="6" borderId="72" applyNumberFormat="0" applyAlignment="0" applyProtection="0"/>
    <xf numFmtId="0" fontId="148" fillId="66" borderId="53" applyNumberFormat="0" applyProtection="0">
      <alignment horizontal="left" vertical="center" indent="1"/>
    </xf>
    <xf numFmtId="0" fontId="217" fillId="66" borderId="53" applyNumberFormat="0" applyProtection="0">
      <alignment vertical="center"/>
    </xf>
    <xf numFmtId="0" fontId="170" fillId="0" borderId="50" applyFont="0" applyBorder="0"/>
    <xf numFmtId="0" fontId="4" fillId="115" borderId="53" applyNumberFormat="0" applyProtection="0">
      <alignment horizontal="left" vertical="center" indent="1"/>
    </xf>
    <xf numFmtId="0" fontId="215" fillId="48" borderId="53" applyNumberFormat="0" applyProtection="0">
      <alignment vertical="center"/>
    </xf>
    <xf numFmtId="0" fontId="4" fillId="47" borderId="53" applyNumberFormat="0" applyProtection="0">
      <alignment horizontal="left" vertical="top" indent="1"/>
    </xf>
    <xf numFmtId="0" fontId="148" fillId="115" borderId="53" applyNumberFormat="0" applyProtection="0">
      <alignment horizontal="left" vertical="top" indent="1"/>
    </xf>
    <xf numFmtId="0" fontId="148" fillId="148" borderId="53" applyNumberFormat="0" applyProtection="0">
      <alignment horizontal="right" vertical="center"/>
    </xf>
    <xf numFmtId="176" fontId="141" fillId="0" borderId="1">
      <alignment horizontal="centerContinuous" vertical="center"/>
    </xf>
    <xf numFmtId="0" fontId="219" fillId="47" borderId="53" applyNumberFormat="0" applyProtection="0">
      <alignment horizontal="right" vertical="center"/>
    </xf>
    <xf numFmtId="0" fontId="217" fillId="66" borderId="53" applyNumberFormat="0" applyProtection="0">
      <alignment vertical="center"/>
    </xf>
    <xf numFmtId="0" fontId="327" fillId="66" borderId="60" applyNumberFormat="0" applyFont="0" applyAlignment="0" applyProtection="0"/>
    <xf numFmtId="0" fontId="281" fillId="0" borderId="112">
      <alignment horizontal="left" wrapText="1"/>
      <protection locked="0"/>
    </xf>
    <xf numFmtId="0" fontId="215" fillId="48" borderId="53" applyNumberFormat="0" applyProtection="0">
      <alignment vertical="center"/>
    </xf>
    <xf numFmtId="0" fontId="186" fillId="0" borderId="97"/>
    <xf numFmtId="0" fontId="219" fillId="47" borderId="53" applyNumberFormat="0" applyProtection="0">
      <alignment horizontal="right" vertical="center"/>
    </xf>
    <xf numFmtId="0" fontId="281" fillId="0" borderId="76">
      <alignment horizontal="center"/>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4" fillId="0" borderId="15" applyNumberFormat="0" applyFont="0"/>
    <xf numFmtId="0" fontId="243" fillId="66" borderId="60" applyNumberFormat="0" applyFont="0" applyAlignment="0" applyProtection="0"/>
    <xf numFmtId="0" fontId="14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0" fillId="0" borderId="50" applyFont="0" applyBorder="0"/>
    <xf numFmtId="0" fontId="4" fillId="47" borderId="53" applyNumberFormat="0" applyProtection="0">
      <alignment horizontal="left" vertical="center" indent="1"/>
    </xf>
    <xf numFmtId="0" fontId="148" fillId="103" borderId="53" applyNumberFormat="0" applyProtection="0">
      <alignment horizontal="right" vertical="center"/>
    </xf>
    <xf numFmtId="0" fontId="343" fillId="6" borderId="79" applyNumberFormat="0" applyAlignment="0" applyProtection="0"/>
    <xf numFmtId="0" fontId="162" fillId="78" borderId="48" applyNumberFormat="0" applyAlignment="0" applyProtection="0"/>
    <xf numFmtId="0" fontId="4" fillId="64" borderId="53" applyNumberFormat="0" applyProtection="0">
      <alignment horizontal="left" vertical="center" indent="1"/>
    </xf>
    <xf numFmtId="0" fontId="327" fillId="66" borderId="60" applyNumberFormat="0" applyFont="0" applyAlignment="0" applyProtection="0"/>
    <xf numFmtId="0" fontId="125" fillId="66" borderId="60" applyNumberFormat="0" applyFont="0" applyAlignment="0" applyProtection="0"/>
    <xf numFmtId="0" fontId="148" fillId="115" borderId="53" applyNumberFormat="0" applyProtection="0">
      <alignment horizontal="right" vertical="center"/>
    </xf>
    <xf numFmtId="0" fontId="327"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62" fillId="78" borderId="48"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373" fillId="207" borderId="54"/>
    <xf numFmtId="0" fontId="243" fillId="66" borderId="60" applyNumberFormat="0" applyFont="0" applyAlignment="0" applyProtection="0"/>
    <xf numFmtId="0" fontId="148" fillId="66" borderId="53" applyNumberFormat="0" applyProtection="0">
      <alignment horizontal="left" vertical="top" indent="1"/>
    </xf>
    <xf numFmtId="0" fontId="148" fillId="155" borderId="53" applyNumberFormat="0" applyProtection="0">
      <alignment horizontal="right" vertical="center"/>
    </xf>
    <xf numFmtId="0" fontId="243" fillId="66" borderId="60" applyNumberFormat="0" applyFont="0" applyAlignment="0" applyProtection="0"/>
    <xf numFmtId="0" fontId="343" fillId="6" borderId="79" applyNumberFormat="0" applyAlignment="0" applyProtection="0"/>
    <xf numFmtId="0" fontId="4" fillId="47" borderId="53" applyNumberFormat="0" applyProtection="0">
      <alignment horizontal="left" vertical="center" indent="1"/>
    </xf>
    <xf numFmtId="0" fontId="277" fillId="48" borderId="72" applyNumberFormat="0" applyAlignment="0" applyProtection="0"/>
    <xf numFmtId="0" fontId="370" fillId="0" borderId="1" applyAlignment="0"/>
    <xf numFmtId="0" fontId="114" fillId="48" borderId="53" applyNumberFormat="0" applyProtection="0">
      <alignment horizontal="left" vertical="top" indent="1"/>
    </xf>
    <xf numFmtId="0" fontId="219" fillId="47" borderId="53" applyNumberFormat="0" applyProtection="0">
      <alignment horizontal="right" vertical="center"/>
    </xf>
    <xf numFmtId="0" fontId="343" fillId="6" borderId="79" applyNumberFormat="0" applyAlignment="0" applyProtection="0"/>
    <xf numFmtId="198" fontId="248" fillId="0" borderId="93"/>
    <xf numFmtId="0" fontId="340" fillId="78" borderId="72" applyNumberFormat="0" applyAlignment="0" applyProtection="0"/>
    <xf numFmtId="0" fontId="148" fillId="47" borderId="53" applyNumberFormat="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148" fillId="115" borderId="53" applyNumberFormat="0" applyProtection="0">
      <alignment horizontal="left" vertical="top" indent="1"/>
    </xf>
    <xf numFmtId="0" fontId="182" fillId="190" borderId="54"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80" fillId="48" borderId="53" applyNumberFormat="0" applyProtection="0">
      <alignment horizontal="left" vertical="top" indent="1"/>
    </xf>
    <xf numFmtId="0" fontId="42" fillId="0" borderId="91" applyNumberFormat="0">
      <alignment horizontal="left"/>
    </xf>
    <xf numFmtId="0" fontId="219" fillId="47" borderId="53" applyNumberFormat="0" applyProtection="0">
      <alignment horizontal="right" vertical="center"/>
    </xf>
    <xf numFmtId="0" fontId="148" fillId="47" borderId="53" applyNumberFormat="0" applyProtection="0">
      <alignment horizontal="right" vertical="center"/>
    </xf>
    <xf numFmtId="0" fontId="4" fillId="64" borderId="53" applyNumberFormat="0" applyProtection="0">
      <alignment horizontal="left" vertical="top" indent="1"/>
    </xf>
    <xf numFmtId="0" fontId="144" fillId="0" borderId="112">
      <protection hidden="1"/>
    </xf>
    <xf numFmtId="0" fontId="215" fillId="48" borderId="53" applyNumberFormat="0" applyProtection="0">
      <alignment vertical="center"/>
    </xf>
    <xf numFmtId="0" fontId="148" fillId="6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center" wrapText="1"/>
      <protection hidden="1"/>
    </xf>
    <xf numFmtId="0" fontId="14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56" fillId="0" borderId="97" applyAlignment="0" applyProtection="0"/>
    <xf numFmtId="0" fontId="48" fillId="116" borderId="56" applyBorder="0"/>
    <xf numFmtId="0" fontId="332" fillId="6" borderId="72" applyNumberFormat="0" applyAlignment="0" applyProtection="0"/>
    <xf numFmtId="0" fontId="343" fillId="6" borderId="79" applyNumberFormat="0" applyAlignment="0" applyProtection="0"/>
    <xf numFmtId="0" fontId="6" fillId="115" borderId="53" applyNumberFormat="0" applyProtection="0">
      <alignment horizontal="left" vertical="top" indent="1"/>
    </xf>
    <xf numFmtId="0" fontId="215" fillId="48" borderId="53" applyNumberFormat="0" applyProtection="0">
      <alignment vertical="center"/>
    </xf>
    <xf numFmtId="0" fontId="261" fillId="46" borderId="72" applyNumberForma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4" fillId="0" borderId="97" applyNumberFormat="0" applyFont="0" applyFill="0" applyAlignment="0"/>
    <xf numFmtId="0" fontId="148" fillId="66" borderId="53" applyNumberFormat="0" applyProtection="0">
      <alignment horizontal="left" vertical="top" indent="1"/>
    </xf>
    <xf numFmtId="0" fontId="243" fillId="66" borderId="60" applyNumberFormat="0" applyFont="0" applyAlignment="0" applyProtection="0"/>
    <xf numFmtId="0" fontId="148" fillId="66" borderId="53" applyNumberFormat="0" applyProtection="0">
      <alignment horizontal="left" vertical="center" indent="1"/>
    </xf>
    <xf numFmtId="0" fontId="4" fillId="64" borderId="53" applyNumberFormat="0" applyProtection="0">
      <alignment horizontal="left" vertical="top" indent="1"/>
    </xf>
    <xf numFmtId="0" fontId="148" fillId="73"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48" fillId="46" borderId="1" applyNumberFormat="0">
      <alignment horizontal="centerContinuous" wrapText="1"/>
    </xf>
    <xf numFmtId="0" fontId="4" fillId="115" borderId="53" applyNumberFormat="0" applyProtection="0">
      <alignment horizontal="left" vertical="center" indent="1"/>
    </xf>
    <xf numFmtId="0" fontId="327" fillId="66" borderId="60" applyNumberFormat="0" applyFont="0" applyAlignment="0" applyProtection="0"/>
    <xf numFmtId="0" fontId="4" fillId="64" borderId="53" applyNumberFormat="0" applyProtection="0">
      <alignment horizontal="left" vertical="center" indent="1"/>
    </xf>
    <xf numFmtId="0" fontId="125" fillId="66" borderId="60" applyNumberFormat="0" applyFont="0" applyAlignment="0" applyProtection="0"/>
    <xf numFmtId="0" fontId="4" fillId="47" borderId="53" applyNumberFormat="0" applyProtection="0">
      <alignment horizontal="left" vertical="center" indent="1"/>
    </xf>
    <xf numFmtId="0" fontId="219" fillId="47" borderId="53" applyNumberFormat="0" applyProtection="0">
      <alignment horizontal="right" vertical="center"/>
    </xf>
    <xf numFmtId="0" fontId="219" fillId="47" borderId="53" applyNumberFormat="0" applyProtection="0">
      <alignment horizontal="right" vertical="center"/>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48" fillId="103" borderId="53" applyNumberFormat="0" applyProtection="0">
      <alignment horizontal="right" vertical="center"/>
    </xf>
    <xf numFmtId="0" fontId="332" fillId="6" borderId="72" applyNumberForma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3" fillId="6" borderId="79" applyNumberFormat="0" applyAlignment="0" applyProtection="0"/>
    <xf numFmtId="0" fontId="148" fillId="115"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4" fillId="0" borderId="97" applyNumberFormat="0" applyFont="0" applyFill="0" applyAlignment="0"/>
    <xf numFmtId="0" fontId="277" fillId="48" borderId="72" applyNumberFormat="0" applyAlignment="0" applyProtection="0"/>
    <xf numFmtId="0" fontId="4" fillId="116" borderId="53" applyNumberFormat="0" applyProtection="0">
      <alignment horizontal="left" vertical="center" indent="1"/>
    </xf>
    <xf numFmtId="0" fontId="281" fillId="0" borderId="112">
      <alignment horizontal="left" wrapText="1"/>
      <protection locked="0"/>
    </xf>
    <xf numFmtId="0" fontId="4" fillId="47" borderId="53" applyNumberFormat="0" applyProtection="0">
      <alignment horizontal="left" vertical="center" indent="1"/>
    </xf>
    <xf numFmtId="0" fontId="304" fillId="46" borderId="79" applyNumberFormat="0" applyAlignment="0" applyProtection="0"/>
    <xf numFmtId="0" fontId="148" fillId="154" borderId="53" applyNumberFormat="0" applyProtection="0">
      <alignment horizontal="right" vertical="center"/>
    </xf>
    <xf numFmtId="0" fontId="6" fillId="153" borderId="48" applyNumberFormat="0" applyProtection="0">
      <alignment horizontal="left" vertical="center" indent="1"/>
    </xf>
    <xf numFmtId="176" fontId="170" fillId="0" borderId="50" applyFont="0" applyBorder="0"/>
    <xf numFmtId="0" fontId="4" fillId="47"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332" fillId="6" borderId="72" applyNumberFormat="0" applyAlignment="0" applyProtection="0"/>
    <xf numFmtId="0" fontId="4" fillId="116" borderId="54" applyNumberFormat="0" applyProtection="0">
      <alignment horizontal="left" vertical="center" indent="1"/>
    </xf>
    <xf numFmtId="0" fontId="30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4" fillId="6" borderId="77">
      <protection hidden="1"/>
    </xf>
    <xf numFmtId="0" fontId="373" fillId="207" borderId="54"/>
    <xf numFmtId="0" fontId="6" fillId="47" borderId="48" applyNumberFormat="0" applyProtection="0">
      <alignment horizontal="left" vertical="center" indent="1"/>
    </xf>
    <xf numFmtId="0" fontId="162" fillId="78" borderId="48" applyNumberFormat="0" applyAlignment="0" applyProtection="0"/>
    <xf numFmtId="0" fontId="252" fillId="0" borderId="94">
      <alignment horizontal="center" wrapText="1"/>
      <protection hidden="1"/>
    </xf>
    <xf numFmtId="0" fontId="114" fillId="48" borderId="53" applyNumberFormat="0" applyProtection="0">
      <alignment horizontal="left" vertical="top" indent="1"/>
    </xf>
    <xf numFmtId="0" fontId="4" fillId="0" borderId="92" applyNumberFormat="0" applyFont="0"/>
    <xf numFmtId="0" fontId="14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4" fillId="66" borderId="60" applyNumberFormat="0" applyFont="0" applyAlignment="0" applyProtection="0"/>
    <xf numFmtId="0" fontId="14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19" fillId="47"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0" fillId="0" borderId="50" applyFont="0" applyBorder="0"/>
    <xf numFmtId="0" fontId="6" fillId="64" borderId="53" applyNumberFormat="0" applyProtection="0">
      <alignment horizontal="left" vertical="top" indent="1"/>
    </xf>
    <xf numFmtId="0" fontId="277" fillId="48" borderId="72" applyNumberFormat="0" applyAlignment="0" applyProtection="0"/>
    <xf numFmtId="0" fontId="4" fillId="0" borderId="97" applyNumberFormat="0" applyFont="0" applyFill="0" applyAlignment="0"/>
    <xf numFmtId="0" fontId="148" fillId="47" borderId="53" applyNumberFormat="0" applyProtection="0">
      <alignment horizontal="right" vertical="center"/>
    </xf>
    <xf numFmtId="0" fontId="144" fillId="6" borderId="77">
      <protection hidden="1"/>
    </xf>
    <xf numFmtId="0" fontId="6" fillId="64" borderId="53" applyNumberFormat="0" applyProtection="0">
      <alignment horizontal="left" vertical="top" indent="1"/>
    </xf>
    <xf numFmtId="0" fontId="343" fillId="6" borderId="79" applyNumberFormat="0" applyAlignment="0" applyProtection="0"/>
    <xf numFmtId="0" fontId="21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48" fillId="73" borderId="53" applyNumberFormat="0" applyProtection="0">
      <alignment horizontal="right" vertical="center"/>
    </xf>
    <xf numFmtId="0" fontId="6" fillId="103" borderId="48" applyNumberFormat="0" applyProtection="0">
      <alignment horizontal="right" vertical="center"/>
    </xf>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top" indent="1"/>
    </xf>
    <xf numFmtId="0" fontId="144" fillId="6" borderId="77">
      <protection hidden="1"/>
    </xf>
    <xf numFmtId="176" fontId="170" fillId="0" borderId="50" applyFont="0" applyBorder="0"/>
    <xf numFmtId="0" fontId="181" fillId="66" borderId="53" applyNumberFormat="0" applyProtection="0">
      <alignment vertical="center"/>
    </xf>
    <xf numFmtId="0" fontId="148" fillId="115" borderId="53" applyNumberFormat="0" applyProtection="0">
      <alignment horizontal="left" vertical="center" indent="1"/>
    </xf>
    <xf numFmtId="0" fontId="4" fillId="66" borderId="60" applyNumberFormat="0" applyFont="0" applyAlignment="0" applyProtection="0"/>
    <xf numFmtId="0" fontId="343" fillId="6" borderId="79" applyNumberFormat="0" applyAlignment="0" applyProtection="0"/>
    <xf numFmtId="0" fontId="15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3" fillId="66" borderId="60" applyNumberFormat="0" applyFont="0" applyAlignment="0" applyProtection="0"/>
    <xf numFmtId="0" fontId="6" fillId="115" borderId="54" applyNumberFormat="0" applyProtection="0">
      <alignment horizontal="left" vertical="center" indent="1"/>
    </xf>
    <xf numFmtId="0" fontId="24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1" fillId="0" borderId="112">
      <alignment horizontal="left" wrapText="1"/>
      <protection hidden="1"/>
    </xf>
    <xf numFmtId="0" fontId="42" fillId="0" borderId="91" applyNumberFormat="0">
      <alignment horizontal="left"/>
    </xf>
    <xf numFmtId="0" fontId="4" fillId="64" borderId="53" applyNumberFormat="0" applyProtection="0">
      <alignment horizontal="left" vertical="center" indent="1"/>
    </xf>
    <xf numFmtId="0" fontId="148" fillId="154" borderId="53" applyNumberFormat="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4" fontId="331" fillId="0" borderId="90" applyFill="0" applyBorder="0" applyProtection="0">
      <alignment horizontal="right" vertical="center"/>
    </xf>
    <xf numFmtId="0" fontId="148" fillId="155"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4" fontId="331" fillId="0" borderId="90" applyFill="0" applyBorder="0" applyProtection="0">
      <alignment horizontal="right" vertical="center"/>
    </xf>
    <xf numFmtId="0" fontId="148" fillId="149" borderId="53" applyNumberFormat="0" applyProtection="0">
      <alignment horizontal="right" vertical="center"/>
    </xf>
    <xf numFmtId="0" fontId="304" fillId="46" borderId="79" applyNumberFormat="0" applyAlignment="0" applyProtection="0"/>
    <xf numFmtId="4" fontId="331" fillId="0" borderId="90" applyFill="0" applyBorder="0" applyProtection="0">
      <alignment horizontal="right" vertical="center"/>
    </xf>
    <xf numFmtId="0" fontId="6" fillId="47" borderId="53" applyNumberFormat="0" applyProtection="0">
      <alignment horizontal="left" vertical="top" indent="1"/>
    </xf>
    <xf numFmtId="0" fontId="18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5" fillId="66" borderId="60" applyNumberFormat="0" applyFont="0" applyAlignment="0" applyProtection="0"/>
    <xf numFmtId="0" fontId="340" fillId="78" borderId="72" applyNumberForma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148" fillId="115"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4" fillId="64" borderId="53" applyNumberFormat="0" applyProtection="0">
      <alignment horizontal="left" vertical="center" indent="1"/>
    </xf>
    <xf numFmtId="0" fontId="373" fillId="207" borderId="54"/>
    <xf numFmtId="0" fontId="261" fillId="46" borderId="72" applyNumberFormat="0" applyAlignment="0" applyProtection="0"/>
    <xf numFmtId="0" fontId="114" fillId="48" borderId="53" applyNumberFormat="0" applyProtection="0">
      <alignment horizontal="left" vertical="center" indent="1"/>
    </xf>
    <xf numFmtId="0" fontId="4" fillId="115" borderId="53" applyNumberFormat="0" applyProtection="0">
      <alignment horizontal="left" vertical="top" indent="1"/>
    </xf>
    <xf numFmtId="0" fontId="181" fillId="66" borderId="53" applyNumberFormat="0" applyProtection="0">
      <alignment horizontal="left" vertical="top" indent="1"/>
    </xf>
    <xf numFmtId="0" fontId="332" fillId="6" borderId="72" applyNumberFormat="0" applyAlignment="0" applyProtection="0"/>
    <xf numFmtId="0" fontId="4" fillId="64" borderId="53" applyNumberFormat="0" applyProtection="0">
      <alignment horizontal="left" vertical="center" indent="1"/>
    </xf>
    <xf numFmtId="0" fontId="148" fillId="115" borderId="53" applyNumberFormat="0" applyProtection="0">
      <alignment horizontal="left" vertical="center" indent="1"/>
    </xf>
    <xf numFmtId="0" fontId="4" fillId="115" borderId="53" applyNumberFormat="0" applyProtection="0">
      <alignment horizontal="left" vertical="top" indent="1"/>
    </xf>
    <xf numFmtId="0" fontId="332" fillId="6" borderId="72" applyNumberFormat="0" applyAlignment="0" applyProtection="0"/>
    <xf numFmtId="0" fontId="4" fillId="66" borderId="60" applyNumberFormat="0" applyFont="0" applyAlignment="0" applyProtection="0"/>
    <xf numFmtId="0" fontId="281" fillId="0" borderId="112">
      <alignment horizontal="left" wrapText="1"/>
      <protection hidden="1"/>
    </xf>
    <xf numFmtId="0" fontId="217" fillId="47" borderId="53" applyNumberFormat="0" applyProtection="0">
      <alignment horizontal="right" vertical="center"/>
    </xf>
    <xf numFmtId="0" fontId="34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0" fillId="0" borderId="1" applyAlignment="0"/>
    <xf numFmtId="5" fontId="256" fillId="0" borderId="97" applyAlignment="0" applyProtection="0"/>
    <xf numFmtId="0" fontId="34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48" fillId="148" borderId="53" applyNumberFormat="0" applyProtection="0">
      <alignment horizontal="right" vertical="center"/>
    </xf>
    <xf numFmtId="0" fontId="148" fillId="104" borderId="53" applyNumberFormat="0" applyProtection="0">
      <alignment horizontal="right" vertical="center"/>
    </xf>
    <xf numFmtId="0" fontId="4" fillId="0" borderId="97" applyNumberFormat="0" applyFont="0"/>
    <xf numFmtId="0" fontId="14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25" fillId="66" borderId="60" applyNumberFormat="0" applyFont="0" applyAlignment="0" applyProtection="0"/>
    <xf numFmtId="0" fontId="148" fillId="66" borderId="53" applyNumberFormat="0" applyProtection="0">
      <alignment vertical="center"/>
    </xf>
    <xf numFmtId="0" fontId="243" fillId="66" borderId="60" applyNumberFormat="0" applyFont="0" applyAlignment="0" applyProtection="0"/>
    <xf numFmtId="0" fontId="30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86" fillId="0" borderId="97"/>
    <xf numFmtId="0" fontId="148" fillId="47" borderId="53" applyNumberFormat="0" applyProtection="0">
      <alignment horizontal="right" vertical="center"/>
    </xf>
    <xf numFmtId="0" fontId="148" fillId="47" borderId="53" applyNumberFormat="0" applyProtection="0">
      <alignment horizontal="right" vertical="center"/>
    </xf>
    <xf numFmtId="0" fontId="217" fillId="47" borderId="53" applyNumberFormat="0" applyProtection="0">
      <alignment horizontal="right" vertical="center"/>
    </xf>
    <xf numFmtId="0" fontId="4" fillId="116" borderId="54" applyNumberFormat="0" applyProtection="0">
      <alignment horizontal="left" vertical="center" indent="1"/>
    </xf>
    <xf numFmtId="209" fontId="193" fillId="0" borderId="1" applyBorder="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281" fillId="0" borderId="112">
      <alignment horizontal="left" wrapText="1"/>
      <protection hidden="1"/>
    </xf>
    <xf numFmtId="0" fontId="6" fillId="115" borderId="54" applyNumberFormat="0" applyProtection="0">
      <alignment horizontal="left" vertical="center" indent="1"/>
    </xf>
    <xf numFmtId="0" fontId="181" fillId="6" borderId="53" applyNumberFormat="0" applyProtection="0">
      <alignment horizontal="left" vertical="center" indent="1"/>
    </xf>
    <xf numFmtId="0" fontId="340" fillId="78" borderId="72" applyNumberFormat="0" applyAlignment="0" applyProtection="0"/>
    <xf numFmtId="0" fontId="215" fillId="48" borderId="53" applyNumberFormat="0" applyProtection="0">
      <alignment vertical="center"/>
    </xf>
    <xf numFmtId="0" fontId="125" fillId="66" borderId="60" applyNumberFormat="0" applyFont="0" applyAlignment="0" applyProtection="0"/>
    <xf numFmtId="0" fontId="148" fillId="6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149" borderId="53" applyNumberFormat="0" applyProtection="0">
      <alignment horizontal="right" vertical="center"/>
    </xf>
    <xf numFmtId="0" fontId="162" fillId="78" borderId="48" applyNumberFormat="0" applyAlignment="0" applyProtection="0"/>
    <xf numFmtId="0" fontId="17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3" fillId="46" borderId="48" applyNumberFormat="0" applyProtection="0">
      <alignment horizontal="right" vertical="center"/>
    </xf>
    <xf numFmtId="0" fontId="243" fillId="66" borderId="60" applyNumberFormat="0" applyFont="0" applyAlignment="0" applyProtection="0"/>
    <xf numFmtId="0" fontId="148" fillId="150"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281" fillId="0" borderId="112">
      <alignment horizontal="left" wrapText="1"/>
      <protection hidden="1"/>
    </xf>
    <xf numFmtId="38" fontId="48" fillId="48" borderId="1">
      <alignment horizontal="center"/>
      <protection locked="0"/>
    </xf>
    <xf numFmtId="0" fontId="179" fillId="46" borderId="48" applyNumberFormat="0" applyProtection="0">
      <alignment horizontal="right" vertical="center"/>
    </xf>
    <xf numFmtId="0" fontId="281" fillId="0" borderId="112">
      <alignment horizontal="left" wrapText="1"/>
      <protection locked="0"/>
    </xf>
    <xf numFmtId="0" fontId="148" fillId="115" borderId="53" applyNumberFormat="0" applyProtection="0">
      <alignment horizontal="left" vertical="top" indent="1"/>
    </xf>
    <xf numFmtId="0" fontId="148" fillId="66" borderId="53" applyNumberFormat="0" applyProtection="0">
      <alignment horizontal="left" vertical="top" indent="1"/>
    </xf>
    <xf numFmtId="0" fontId="252" fillId="0" borderId="94">
      <alignment horizontal="right" wrapText="1"/>
      <protection locked="0"/>
    </xf>
    <xf numFmtId="5" fontId="256" fillId="0" borderId="97" applyAlignment="0" applyProtection="0"/>
    <xf numFmtId="4" fontId="331" fillId="0" borderId="90" applyFill="0" applyBorder="0" applyProtection="0">
      <alignment horizontal="right" vertical="center"/>
    </xf>
    <xf numFmtId="0" fontId="4" fillId="0" borderId="1" applyNumberFormat="0" applyFont="0"/>
    <xf numFmtId="0" fontId="327" fillId="66" borderId="60" applyNumberFormat="0" applyFont="0" applyAlignment="0" applyProtection="0"/>
    <xf numFmtId="0" fontId="148" fillId="73" borderId="53" applyNumberFormat="0" applyProtection="0">
      <alignment horizontal="right" vertical="center"/>
    </xf>
    <xf numFmtId="0" fontId="37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217" fillId="66" borderId="53" applyNumberFormat="0" applyProtection="0">
      <alignment vertical="center"/>
    </xf>
    <xf numFmtId="0" fontId="343" fillId="6" borderId="79" applyNumberFormat="0" applyAlignment="0" applyProtection="0"/>
    <xf numFmtId="0" fontId="243" fillId="66" borderId="60" applyNumberFormat="0" applyFont="0" applyAlignment="0" applyProtection="0"/>
    <xf numFmtId="0" fontId="125" fillId="66" borderId="60" applyNumberFormat="0" applyFont="0" applyAlignment="0" applyProtection="0"/>
    <xf numFmtId="0" fontId="252" fillId="0" borderId="94">
      <alignment horizontal="right" wrapText="1"/>
      <protection locked="0"/>
    </xf>
    <xf numFmtId="0" fontId="252" fillId="0" borderId="94">
      <alignment horizontal="right" wrapText="1"/>
      <protection locked="0"/>
    </xf>
    <xf numFmtId="0" fontId="114" fillId="48" borderId="53" applyNumberFormat="0" applyProtection="0">
      <alignment horizontal="left" vertical="center" indent="1"/>
    </xf>
    <xf numFmtId="0" fontId="125" fillId="66" borderId="60" applyNumberFormat="0" applyFont="0" applyAlignment="0" applyProtection="0"/>
    <xf numFmtId="0" fontId="11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48" fillId="73" borderId="53"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0"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48" fillId="66" borderId="53" applyNumberFormat="0" applyProtection="0">
      <alignment horizontal="left" vertical="center" indent="1"/>
    </xf>
    <xf numFmtId="0" fontId="281" fillId="0" borderId="76">
      <alignment horizontal="center"/>
      <protection hidden="1"/>
    </xf>
    <xf numFmtId="0" fontId="148" fillId="155" borderId="53" applyNumberFormat="0" applyProtection="0">
      <alignment horizontal="right" vertical="center"/>
    </xf>
    <xf numFmtId="0" fontId="6" fillId="151" borderId="48" applyNumberFormat="0" applyProtection="0">
      <alignment horizontal="right" vertical="center"/>
    </xf>
    <xf numFmtId="0" fontId="180" fillId="48" borderId="53" applyNumberFormat="0" applyProtection="0">
      <alignment horizontal="left" vertical="top" indent="1"/>
    </xf>
    <xf numFmtId="0" fontId="243" fillId="66" borderId="60" applyNumberFormat="0" applyFont="0" applyAlignment="0" applyProtection="0"/>
    <xf numFmtId="0" fontId="114" fillId="48" borderId="53" applyNumberFormat="0" applyProtection="0">
      <alignment vertical="center"/>
    </xf>
    <xf numFmtId="0" fontId="370" fillId="0" borderId="1" applyAlignment="0"/>
    <xf numFmtId="0" fontId="148" fillId="151" borderId="53" applyNumberFormat="0" applyProtection="0">
      <alignment horizontal="right" vertical="center"/>
    </xf>
    <xf numFmtId="0" fontId="42" fillId="0" borderId="91" applyNumberFormat="0">
      <alignment horizontal="left"/>
    </xf>
    <xf numFmtId="0" fontId="243" fillId="66" borderId="60" applyNumberFormat="0" applyFont="0" applyAlignment="0" applyProtection="0"/>
    <xf numFmtId="0" fontId="148" fillId="104" borderId="53" applyNumberFormat="0" applyProtection="0">
      <alignment horizontal="right" vertical="center"/>
    </xf>
    <xf numFmtId="0" fontId="6" fillId="104" borderId="48"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4" fillId="0" borderId="1" applyNumberFormat="0" applyFont="0"/>
    <xf numFmtId="0" fontId="340" fillId="78" borderId="72" applyNumberFormat="0" applyAlignment="0" applyProtection="0"/>
    <xf numFmtId="0" fontId="243" fillId="66" borderId="60" applyNumberFormat="0" applyFont="0" applyAlignment="0" applyProtection="0"/>
    <xf numFmtId="0" fontId="219" fillId="47" borderId="53" applyNumberFormat="0" applyProtection="0">
      <alignment horizontal="right" vertical="center"/>
    </xf>
    <xf numFmtId="0" fontId="332" fillId="6" borderId="72" applyNumberFormat="0" applyAlignment="0" applyProtection="0"/>
    <xf numFmtId="0" fontId="4" fillId="64" borderId="53" applyNumberFormat="0" applyProtection="0">
      <alignment horizontal="left" vertical="top" indent="1"/>
    </xf>
    <xf numFmtId="0" fontId="281" fillId="0" borderId="76">
      <alignment horizontal="center"/>
      <protection hidden="1"/>
    </xf>
    <xf numFmtId="0" fontId="144" fillId="0" borderId="112">
      <protection hidden="1"/>
    </xf>
    <xf numFmtId="0" fontId="332" fillId="6" borderId="72" applyNumberFormat="0" applyAlignment="0" applyProtection="0"/>
    <xf numFmtId="0" fontId="4" fillId="115" borderId="53" applyNumberFormat="0" applyProtection="0">
      <alignment horizontal="left" vertical="top" indent="1"/>
    </xf>
    <xf numFmtId="0" fontId="114" fillId="48" borderId="53" applyNumberFormat="0" applyProtection="0">
      <alignment horizontal="left" vertical="center" indent="1"/>
    </xf>
    <xf numFmtId="0" fontId="148" fillId="66" borderId="53" applyNumberFormat="0" applyProtection="0">
      <alignment horizontal="left" vertical="top" indent="1"/>
    </xf>
    <xf numFmtId="0" fontId="215" fillId="48" borderId="53" applyNumberFormat="0" applyProtection="0">
      <alignment vertical="center"/>
    </xf>
    <xf numFmtId="0" fontId="181" fillId="115" borderId="53" applyNumberFormat="0" applyProtection="0">
      <alignment horizontal="left" vertical="top" indent="1"/>
    </xf>
    <xf numFmtId="0" fontId="148" fillId="115" borderId="53" applyNumberFormat="0" applyProtection="0">
      <alignment horizontal="left" vertical="top" indent="1"/>
    </xf>
    <xf numFmtId="0" fontId="179" fillId="46" borderId="48" applyNumberFormat="0" applyProtection="0">
      <alignment horizontal="right" vertical="center"/>
    </xf>
    <xf numFmtId="0" fontId="114" fillId="48" borderId="53" applyNumberFormat="0" applyProtection="0">
      <alignment horizontal="left" vertical="top" indent="1"/>
    </xf>
    <xf numFmtId="0" fontId="261" fillId="46" borderId="72" applyNumberFormat="0" applyAlignment="0" applyProtection="0"/>
    <xf numFmtId="0" fontId="217" fillId="47" borderId="53" applyNumberFormat="0" applyProtection="0">
      <alignment horizontal="right" vertical="center"/>
    </xf>
    <xf numFmtId="0" fontId="14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vertical="center"/>
    </xf>
    <xf numFmtId="0" fontId="4" fillId="0" borderId="15" applyNumberFormat="0" applyFont="0"/>
    <xf numFmtId="0" fontId="252" fillId="0" borderId="94">
      <alignment horizontal="right" wrapText="1"/>
      <protection locked="0"/>
    </xf>
    <xf numFmtId="0" fontId="114" fillId="48"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horizontal="left" vertical="top" indent="1"/>
    </xf>
    <xf numFmtId="0" fontId="261" fillId="46" borderId="72" applyNumberFormat="0" applyAlignment="0" applyProtection="0"/>
    <xf numFmtId="0" fontId="6" fillId="151"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217" fillId="47" borderId="53" applyNumberFormat="0" applyProtection="0">
      <alignment horizontal="right" vertical="center"/>
    </xf>
    <xf numFmtId="0" fontId="6" fillId="64" borderId="53" applyNumberFormat="0" applyProtection="0">
      <alignment horizontal="left" vertical="top" indent="1"/>
    </xf>
    <xf numFmtId="0" fontId="327" fillId="66" borderId="60" applyNumberFormat="0" applyFont="0" applyAlignment="0" applyProtection="0"/>
    <xf numFmtId="0" fontId="243" fillId="66" borderId="60" applyNumberFormat="0" applyFont="0" applyAlignment="0" applyProtection="0"/>
    <xf numFmtId="0" fontId="4" fillId="0" borderId="97" applyNumberFormat="0" applyFont="0" applyFill="0" applyAlignment="0"/>
    <xf numFmtId="0" fontId="34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0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17" fillId="66"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4" fontId="331" fillId="0" borderId="90" applyFill="0" applyBorder="0" applyProtection="0">
      <alignment horizontal="right" vertical="center"/>
    </xf>
    <xf numFmtId="0" fontId="148" fillId="115" borderId="53" applyNumberFormat="0" applyProtection="0">
      <alignment horizontal="left" vertical="top" indent="1"/>
    </xf>
    <xf numFmtId="0" fontId="252" fillId="0" borderId="94">
      <alignment horizontal="center" wrapText="1"/>
      <protection hidden="1"/>
    </xf>
    <xf numFmtId="0" fontId="4" fillId="116" borderId="54" applyNumberFormat="0" applyProtection="0">
      <alignment horizontal="left" vertical="center" indent="1"/>
    </xf>
    <xf numFmtId="0" fontId="148" fillId="115" borderId="53" applyNumberFormat="0" applyProtection="0">
      <alignment horizontal="right" vertical="center"/>
    </xf>
    <xf numFmtId="0" fontId="148" fillId="73" borderId="53" applyNumberFormat="0" applyProtection="0">
      <alignment horizontal="right" vertical="center"/>
    </xf>
    <xf numFmtId="176" fontId="170" fillId="0" borderId="50" applyFont="0" applyBorder="0"/>
    <xf numFmtId="198" fontId="248" fillId="0" borderId="93"/>
    <xf numFmtId="5" fontId="256" fillId="0" borderId="97" applyAlignment="0" applyProtection="0"/>
    <xf numFmtId="0" fontId="148" fillId="47" borderId="53" applyNumberFormat="0" applyProtection="0">
      <alignment horizontal="right" vertical="center"/>
    </xf>
    <xf numFmtId="0" fontId="14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25" fillId="66" borderId="60" applyNumberFormat="0" applyFont="0" applyAlignment="0" applyProtection="0"/>
    <xf numFmtId="0" fontId="4" fillId="115" borderId="53" applyNumberFormat="0" applyProtection="0">
      <alignment horizontal="left" vertical="center"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8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25" fillId="66" borderId="60" applyNumberFormat="0" applyFont="0" applyAlignment="0" applyProtection="0"/>
    <xf numFmtId="0" fontId="148" fillId="66" borderId="53" applyNumberFormat="0" applyProtection="0">
      <alignment horizontal="left" vertical="top" indent="1"/>
    </xf>
    <xf numFmtId="0" fontId="217"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0" fontId="305" fillId="0" borderId="94">
      <alignment horizontal="right" wrapText="1"/>
      <protection hidden="1"/>
    </xf>
    <xf numFmtId="0" fontId="6" fillId="115" borderId="54" applyNumberFormat="0" applyProtection="0">
      <alignment horizontal="left" vertical="center" indent="1"/>
    </xf>
    <xf numFmtId="0" fontId="28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48" fillId="0" borderId="99" applyNumberFormat="0"/>
    <xf numFmtId="0" fontId="304" fillId="46" borderId="79" applyNumberFormat="0" applyAlignment="0" applyProtection="0"/>
    <xf numFmtId="0" fontId="148" fillId="149" borderId="53" applyNumberFormat="0" applyProtection="0">
      <alignment horizontal="right" vertical="center"/>
    </xf>
    <xf numFmtId="0" fontId="148" fillId="149" borderId="53" applyNumberFormat="0" applyProtection="0">
      <alignment horizontal="right" vertical="center"/>
    </xf>
    <xf numFmtId="0" fontId="327" fillId="66" borderId="60" applyNumberFormat="0" applyFont="0" applyAlignment="0" applyProtection="0"/>
    <xf numFmtId="0" fontId="215" fillId="48" borderId="53" applyNumberFormat="0" applyProtection="0">
      <alignment vertical="center"/>
    </xf>
    <xf numFmtId="0" fontId="6" fillId="95" borderId="54" applyNumberFormat="0" applyProtection="0">
      <alignment horizontal="left" vertical="center" indent="1"/>
    </xf>
    <xf numFmtId="0" fontId="217" fillId="66" borderId="53" applyNumberFormat="0" applyProtection="0">
      <alignment vertical="center"/>
    </xf>
    <xf numFmtId="0" fontId="181" fillId="66" borderId="53" applyNumberFormat="0" applyProtection="0">
      <alignment horizontal="left" vertical="top" indent="1"/>
    </xf>
    <xf numFmtId="0" fontId="332" fillId="6" borderId="72" applyNumberFormat="0" applyAlignment="0" applyProtection="0"/>
    <xf numFmtId="0" fontId="4" fillId="115" borderId="53" applyNumberFormat="0" applyProtection="0">
      <alignment horizontal="left" vertical="center" indent="1"/>
    </xf>
    <xf numFmtId="0" fontId="125" fillId="66" borderId="60" applyNumberFormat="0" applyFont="0" applyAlignment="0" applyProtection="0"/>
    <xf numFmtId="0" fontId="216" fillId="0" borderId="89" applyNumberFormat="0" applyFill="0" applyAlignment="0" applyProtection="0"/>
    <xf numFmtId="0" fontId="4" fillId="115"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180" fillId="48" borderId="53" applyNumberFormat="0" applyProtection="0">
      <alignment horizontal="left" vertical="top" indent="1"/>
    </xf>
    <xf numFmtId="0" fontId="144" fillId="6" borderId="77">
      <protection hidden="1"/>
    </xf>
    <xf numFmtId="0" fontId="373" fillId="150" borderId="54"/>
    <xf numFmtId="0" fontId="4" fillId="64" borderId="53" applyNumberFormat="0" applyProtection="0">
      <alignment horizontal="left" vertical="center" indent="1"/>
    </xf>
    <xf numFmtId="198" fontId="248" fillId="0" borderId="93"/>
    <xf numFmtId="0" fontId="148" fillId="148" borderId="53" applyNumberFormat="0" applyProtection="0">
      <alignment horizontal="right" vertical="center"/>
    </xf>
    <xf numFmtId="0" fontId="181" fillId="66" borderId="53" applyNumberFormat="0" applyProtection="0">
      <alignment vertical="center"/>
    </xf>
    <xf numFmtId="0" fontId="252" fillId="0" borderId="112">
      <protection hidden="1"/>
    </xf>
    <xf numFmtId="0" fontId="343" fillId="6" borderId="79" applyNumberFormat="0" applyAlignment="0" applyProtection="0"/>
    <xf numFmtId="0" fontId="144" fillId="6" borderId="77">
      <protection hidden="1"/>
    </xf>
    <xf numFmtId="0" fontId="343" fillId="6" borderId="79" applyNumberFormat="0" applyAlignment="0" applyProtection="0"/>
    <xf numFmtId="0" fontId="148" fillId="66" borderId="53" applyNumberFormat="0" applyProtection="0">
      <alignment horizontal="left" vertical="center" indent="1"/>
    </xf>
    <xf numFmtId="0" fontId="281" fillId="0" borderId="76">
      <alignment horizontal="center"/>
      <protection hidden="1"/>
    </xf>
    <xf numFmtId="0" fontId="340" fillId="78" borderId="72" applyNumberFormat="0" applyAlignment="0" applyProtection="0"/>
    <xf numFmtId="0" fontId="148" fillId="149" borderId="53" applyNumberFormat="0" applyProtection="0">
      <alignment horizontal="right" vertical="center"/>
    </xf>
    <xf numFmtId="0" fontId="148" fillId="73" borderId="53" applyNumberFormat="0" applyProtection="0">
      <alignment horizontal="right" vertical="center"/>
    </xf>
    <xf numFmtId="0" fontId="261" fillId="46" borderId="72" applyNumberFormat="0" applyAlignment="0" applyProtection="0"/>
    <xf numFmtId="0" fontId="148" fillId="149" borderId="53" applyNumberFormat="0" applyProtection="0">
      <alignment horizontal="right" vertical="center"/>
    </xf>
    <xf numFmtId="0" fontId="4" fillId="115" borderId="53" applyNumberFormat="0" applyProtection="0">
      <alignment horizontal="left" vertical="center" indent="1"/>
    </xf>
    <xf numFmtId="0" fontId="332" fillId="6" borderId="72" applyNumberFormat="0" applyAlignment="0" applyProtection="0"/>
    <xf numFmtId="209" fontId="193"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2" fillId="190" borderId="54"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horizontal="left" vertical="center" indent="1"/>
    </xf>
    <xf numFmtId="0" fontId="4" fillId="47" borderId="53" applyNumberFormat="0" applyProtection="0">
      <alignment horizontal="left" vertical="top" indent="1"/>
    </xf>
    <xf numFmtId="38" fontId="48" fillId="48" borderId="1">
      <alignment horizontal="center"/>
      <protection locked="0"/>
    </xf>
    <xf numFmtId="0" fontId="261" fillId="46" borderId="72" applyNumberFormat="0" applyAlignment="0" applyProtection="0"/>
    <xf numFmtId="0" fontId="186" fillId="0" borderId="97"/>
    <xf numFmtId="0" fontId="148" fillId="115" borderId="53" applyNumberFormat="0" applyProtection="0">
      <alignment horizontal="left" vertical="top" indent="1"/>
    </xf>
    <xf numFmtId="0" fontId="217" fillId="66" borderId="53" applyNumberFormat="0" applyProtection="0">
      <alignment vertical="center"/>
    </xf>
    <xf numFmtId="0" fontId="48"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86" fillId="0" borderId="97"/>
    <xf numFmtId="0" fontId="281" fillId="0" borderId="95">
      <alignment horizontal="right"/>
      <protection hidden="1"/>
    </xf>
    <xf numFmtId="0" fontId="327" fillId="66" borderId="60" applyNumberFormat="0" applyFont="0" applyAlignment="0" applyProtection="0"/>
    <xf numFmtId="0" fontId="304" fillId="46" borderId="79" applyNumberFormat="0" applyAlignment="0" applyProtection="0"/>
    <xf numFmtId="0" fontId="332" fillId="6" borderId="72" applyNumberFormat="0" applyAlignment="0" applyProtection="0"/>
    <xf numFmtId="0" fontId="373" fillId="150" borderId="54"/>
    <xf numFmtId="5" fontId="256" fillId="0" borderId="97" applyAlignment="0" applyProtection="0"/>
    <xf numFmtId="0" fontId="217" fillId="66" borderId="53" applyNumberFormat="0" applyProtection="0">
      <alignment vertical="center"/>
    </xf>
    <xf numFmtId="0" fontId="4" fillId="47" borderId="53" applyNumberFormat="0" applyProtection="0">
      <alignment horizontal="left" vertical="center" indent="1"/>
    </xf>
    <xf numFmtId="5" fontId="256" fillId="0" borderId="97" applyAlignment="0" applyProtection="0"/>
    <xf numFmtId="0" fontId="148" fillId="103"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0" fontId="6" fillId="0" borderId="48" applyNumberFormat="0" applyProtection="0">
      <alignment horizontal="right" vertical="center"/>
    </xf>
    <xf numFmtId="0" fontId="243" fillId="66" borderId="60" applyNumberFormat="0" applyFont="0" applyAlignment="0" applyProtection="0"/>
    <xf numFmtId="0" fontId="32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2" fillId="78" borderId="48" applyNumberFormat="0" applyAlignment="0" applyProtection="0"/>
    <xf numFmtId="0" fontId="4" fillId="115" borderId="53" applyNumberFormat="0" applyProtection="0">
      <alignment horizontal="left" vertical="top" indent="1"/>
    </xf>
    <xf numFmtId="0" fontId="148" fillId="66" borderId="53" applyNumberFormat="0" applyProtection="0">
      <alignment vertical="center"/>
    </xf>
    <xf numFmtId="0" fontId="4" fillId="47"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15" borderId="53" applyNumberFormat="0" applyProtection="0">
      <alignment horizontal="left" vertical="center" indent="1"/>
    </xf>
    <xf numFmtId="0" fontId="332" fillId="6" borderId="72" applyNumberFormat="0" applyAlignment="0" applyProtection="0"/>
    <xf numFmtId="0" fontId="14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4" fontId="331" fillId="0" borderId="90" applyFill="0" applyBorder="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56" fillId="0" borderId="97" applyAlignment="0" applyProtection="0"/>
    <xf numFmtId="0" fontId="141" fillId="0" borderId="1">
      <alignment horizontal="centerContinuous" vertical="center"/>
    </xf>
    <xf numFmtId="0" fontId="252" fillId="0" borderId="94">
      <alignment horizontal="center" wrapText="1"/>
      <protection hidden="1"/>
    </xf>
    <xf numFmtId="0" fontId="4" fillId="115" borderId="53" applyNumberFormat="0" applyProtection="0">
      <alignment horizontal="left" vertical="center" indent="1"/>
    </xf>
    <xf numFmtId="5" fontId="256" fillId="0" borderId="97" applyAlignment="0" applyProtection="0"/>
    <xf numFmtId="176" fontId="186" fillId="0" borderId="97"/>
    <xf numFmtId="0" fontId="340" fillId="78" borderId="72" applyNumberFormat="0" applyAlignment="0" applyProtection="0"/>
    <xf numFmtId="0" fontId="305" fillId="0" borderId="94">
      <alignment horizontal="right" wrapText="1"/>
      <protection hidden="1"/>
    </xf>
    <xf numFmtId="0" fontId="148" fillId="66" borderId="53" applyNumberFormat="0" applyProtection="0">
      <alignment horizontal="left" vertical="center" indent="1"/>
    </xf>
    <xf numFmtId="0" fontId="252" fillId="0" borderId="112">
      <protection hidden="1"/>
    </xf>
    <xf numFmtId="0" fontId="48" fillId="46" borderId="1" applyNumberFormat="0">
      <alignment horizontal="centerContinuous" wrapText="1"/>
    </xf>
    <xf numFmtId="0" fontId="4" fillId="47" borderId="53" applyNumberFormat="0" applyProtection="0">
      <alignment horizontal="left" vertical="top" indent="1"/>
    </xf>
    <xf numFmtId="0" fontId="125"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4" fillId="0" borderId="112">
      <protection hidden="1"/>
    </xf>
    <xf numFmtId="0" fontId="148" fillId="148" borderId="53" applyNumberFormat="0" applyProtection="0">
      <alignment horizontal="right" vertical="center"/>
    </xf>
    <xf numFmtId="0" fontId="343" fillId="6" borderId="79" applyNumberFormat="0" applyAlignment="0" applyProtection="0"/>
    <xf numFmtId="0" fontId="181" fillId="66" borderId="53" applyNumberFormat="0" applyProtection="0">
      <alignment horizontal="left" vertical="top" indent="1"/>
    </xf>
    <xf numFmtId="0" fontId="327" fillId="66" borderId="60" applyNumberFormat="0" applyFont="0" applyAlignment="0" applyProtection="0"/>
    <xf numFmtId="0" fontId="148" fillId="66" borderId="53" applyNumberFormat="0" applyProtection="0">
      <alignment horizontal="left" vertical="top" indent="1"/>
    </xf>
    <xf numFmtId="0" fontId="343" fillId="6" borderId="79" applyNumberFormat="0" applyAlignment="0" applyProtection="0"/>
    <xf numFmtId="0" fontId="6" fillId="64"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1" fontId="20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8" fillId="148" borderId="53" applyNumberFormat="0" applyProtection="0">
      <alignment horizontal="right" vertical="center"/>
    </xf>
    <xf numFmtId="0" fontId="327" fillId="66" borderId="60" applyNumberFormat="0" applyFont="0" applyAlignment="0" applyProtection="0"/>
    <xf numFmtId="0" fontId="4" fillId="0" borderId="92" applyNumberFormat="0" applyFont="0"/>
    <xf numFmtId="0" fontId="243" fillId="66" borderId="60" applyNumberFormat="0" applyFon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170" fillId="0" borderId="50" applyFont="0" applyBorder="0"/>
    <xf numFmtId="0" fontId="4" fillId="115" borderId="53" applyNumberFormat="0" applyProtection="0">
      <alignment horizontal="left" vertical="top" indent="1"/>
    </xf>
    <xf numFmtId="0" fontId="252" fillId="0" borderId="112">
      <protection hidden="1"/>
    </xf>
    <xf numFmtId="0" fontId="340" fillId="78" borderId="72" applyNumberFormat="0" applyAlignment="0" applyProtection="0"/>
    <xf numFmtId="0" fontId="281" fillId="0" borderId="95">
      <alignment horizontal="right"/>
      <protection hidden="1"/>
    </xf>
    <xf numFmtId="0" fontId="6" fillId="73" borderId="54"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43" fillId="66" borderId="60" applyNumberFormat="0" applyFont="0" applyAlignment="0" applyProtection="0"/>
    <xf numFmtId="0" fontId="42" fillId="0" borderId="91" applyNumberFormat="0">
      <alignment horizontal="left"/>
    </xf>
    <xf numFmtId="0" fontId="340" fillId="78" borderId="72" applyNumberFormat="0" applyAlignment="0" applyProtection="0"/>
    <xf numFmtId="0" fontId="332" fillId="6" borderId="72" applyNumberFormat="0" applyAlignment="0" applyProtection="0"/>
    <xf numFmtId="0" fontId="252" fillId="0" borderId="94">
      <alignment horizontal="center" wrapText="1"/>
      <protection hidden="1"/>
    </xf>
    <xf numFmtId="0" fontId="332" fillId="6" borderId="72" applyNumberFormat="0" applyAlignment="0" applyProtection="0"/>
    <xf numFmtId="0" fontId="14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3" fillId="0" borderId="98">
      <alignment horizontal="left" vertical="center"/>
    </xf>
    <xf numFmtId="0" fontId="243" fillId="66" borderId="60" applyNumberFormat="0" applyFont="0" applyAlignment="0" applyProtection="0"/>
    <xf numFmtId="176" fontId="186" fillId="0" borderId="97"/>
    <xf numFmtId="0" fontId="340" fillId="78" borderId="72" applyNumberFormat="0" applyAlignment="0" applyProtection="0"/>
    <xf numFmtId="0" fontId="148" fillId="66" borderId="53" applyNumberFormat="0" applyProtection="0">
      <alignment horizontal="left" vertical="top" indent="1"/>
    </xf>
    <xf numFmtId="0" fontId="114" fillId="48" borderId="53" applyNumberFormat="0" applyProtection="0">
      <alignment vertical="center"/>
    </xf>
    <xf numFmtId="0" fontId="281" fillId="0" borderId="76">
      <alignment horizontal="center"/>
      <protection hidden="1"/>
    </xf>
    <xf numFmtId="0" fontId="14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4" fillId="0" borderId="112">
      <protection hidden="1"/>
    </xf>
    <xf numFmtId="0" fontId="252" fillId="0" borderId="112">
      <protection hidden="1"/>
    </xf>
    <xf numFmtId="0" fontId="332" fillId="6" borderId="72" applyNumberFormat="0" applyAlignment="0" applyProtection="0"/>
    <xf numFmtId="176" fontId="170" fillId="0" borderId="50" applyFont="0" applyBorder="0"/>
    <xf numFmtId="0" fontId="340" fillId="78" borderId="72" applyNumberFormat="0" applyAlignment="0" applyProtection="0"/>
    <xf numFmtId="0" fontId="243" fillId="66" borderId="60" applyNumberFormat="0" applyFont="0" applyAlignment="0" applyProtection="0"/>
    <xf numFmtId="0" fontId="281" fillId="0" borderId="76">
      <alignment horizontal="center"/>
      <protection hidden="1"/>
    </xf>
    <xf numFmtId="0" fontId="148" fillId="66" borderId="53" applyNumberFormat="0" applyProtection="0">
      <alignment vertical="center"/>
    </xf>
    <xf numFmtId="0" fontId="4" fillId="64" borderId="53" applyNumberFormat="0" applyProtection="0">
      <alignment horizontal="left" vertical="top" indent="1"/>
    </xf>
    <xf numFmtId="5" fontId="256" fillId="0" borderId="97" applyAlignment="0" applyProtection="0"/>
    <xf numFmtId="0" fontId="4" fillId="64" borderId="53" applyNumberFormat="0" applyProtection="0">
      <alignment horizontal="left" vertical="top" indent="1"/>
    </xf>
    <xf numFmtId="0" fontId="144" fillId="0" borderId="112">
      <protection hidden="1"/>
    </xf>
    <xf numFmtId="0" fontId="4" fillId="0" borderId="97" applyNumberFormat="0" applyFont="0" applyFill="0" applyAlignment="0"/>
    <xf numFmtId="0" fontId="327" fillId="66" borderId="60" applyNumberFormat="0" applyFont="0" applyAlignment="0" applyProtection="0"/>
    <xf numFmtId="0" fontId="243" fillId="66" borderId="60" applyNumberFormat="0" applyFont="0" applyAlignment="0" applyProtection="0"/>
    <xf numFmtId="0" fontId="281" fillId="0" borderId="76">
      <alignment horizontal="center"/>
      <protection hidden="1"/>
    </xf>
    <xf numFmtId="0" fontId="114" fillId="48" borderId="53" applyNumberFormat="0" applyProtection="0">
      <alignment horizontal="left" vertical="top" indent="1"/>
    </xf>
    <xf numFmtId="0" fontId="148" fillId="66" borderId="53" applyNumberFormat="0" applyProtection="0">
      <alignment vertical="center"/>
    </xf>
    <xf numFmtId="0" fontId="148" fillId="149" borderId="53" applyNumberFormat="0" applyProtection="0">
      <alignment horizontal="right" vertical="center"/>
    </xf>
    <xf numFmtId="0" fontId="243" fillId="66" borderId="60" applyNumberFormat="0" applyFont="0" applyAlignment="0" applyProtection="0"/>
    <xf numFmtId="0" fontId="144" fillId="6" borderId="77">
      <protection hidden="1"/>
    </xf>
    <xf numFmtId="0" fontId="6" fillId="47" borderId="53" applyNumberFormat="0" applyProtection="0">
      <alignment horizontal="left" vertical="top" indent="1"/>
    </xf>
    <xf numFmtId="0" fontId="181" fillId="66" borderId="53" applyNumberFormat="0" applyProtection="0">
      <alignment horizontal="left" vertical="top" indent="1"/>
    </xf>
    <xf numFmtId="0" fontId="340" fillId="78" borderId="72" applyNumberForma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8" fillId="103" borderId="53" applyNumberFormat="0" applyProtection="0">
      <alignment horizontal="right" vertical="center"/>
    </xf>
    <xf numFmtId="0" fontId="4" fillId="116" borderId="53" applyNumberFormat="0" applyProtection="0">
      <alignment horizontal="left" vertical="top" indent="1"/>
    </xf>
    <xf numFmtId="0" fontId="14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4" fillId="46" borderId="79" applyNumberFormat="0" applyAlignment="0" applyProtection="0"/>
    <xf numFmtId="0" fontId="148" fillId="115" borderId="53" applyNumberFormat="0" applyProtection="0">
      <alignment horizontal="left" vertical="top" indent="1"/>
    </xf>
    <xf numFmtId="0" fontId="4" fillId="64" borderId="53" applyNumberFormat="0" applyProtection="0">
      <alignment horizontal="left" vertical="center" indent="1"/>
    </xf>
    <xf numFmtId="0" fontId="252" fillId="0" borderId="112">
      <protection hidden="1"/>
    </xf>
    <xf numFmtId="0" fontId="4" fillId="116" borderId="53" applyNumberFormat="0" applyProtection="0">
      <alignment horizontal="left" vertical="top" indent="1"/>
    </xf>
    <xf numFmtId="0" fontId="181" fillId="66"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4" fillId="0" borderId="112">
      <protection hidden="1"/>
    </xf>
    <xf numFmtId="0" fontId="243" fillId="66" borderId="60" applyNumberFormat="0" applyFont="0" applyAlignment="0" applyProtection="0"/>
    <xf numFmtId="0" fontId="217" fillId="66" borderId="53" applyNumberFormat="0" applyProtection="0">
      <alignment vertical="center"/>
    </xf>
    <xf numFmtId="0" fontId="343" fillId="6" borderId="79" applyNumberFormat="0" applyAlignment="0" applyProtection="0"/>
    <xf numFmtId="0" fontId="332" fillId="6" borderId="72" applyNumberFormat="0" applyAlignment="0" applyProtection="0"/>
    <xf numFmtId="0" fontId="281" fillId="0" borderId="112">
      <alignment horizontal="left" wrapText="1"/>
      <protection locked="0"/>
    </xf>
    <xf numFmtId="0" fontId="4" fillId="11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186" fillId="0" borderId="97"/>
    <xf numFmtId="0" fontId="125" fillId="66" borderId="60" applyNumberFormat="0" applyFont="0" applyAlignment="0" applyProtection="0"/>
    <xf numFmtId="0" fontId="217" fillId="66" borderId="53" applyNumberFormat="0" applyProtection="0">
      <alignment vertical="center"/>
    </xf>
    <xf numFmtId="0" fontId="340" fillId="78" borderId="72" applyNumberFormat="0" applyAlignment="0" applyProtection="0"/>
    <xf numFmtId="0" fontId="332" fillId="6" borderId="72" applyNumberFormat="0" applyAlignment="0" applyProtection="0"/>
    <xf numFmtId="0" fontId="4" fillId="0" borderId="97" applyNumberFormat="0" applyFont="0" applyFill="0" applyAlignment="0"/>
    <xf numFmtId="0" fontId="219" fillId="47" borderId="53" applyNumberFormat="0" applyProtection="0">
      <alignment horizontal="right" vertical="center"/>
    </xf>
    <xf numFmtId="176" fontId="141" fillId="0" borderId="1">
      <alignment horizontal="centerContinuous" vertical="center"/>
    </xf>
    <xf numFmtId="0" fontId="216" fillId="0" borderId="89" applyNumberFormat="0" applyFill="0" applyAlignment="0" applyProtection="0"/>
    <xf numFmtId="0" fontId="243" fillId="66" borderId="60" applyNumberFormat="0" applyFont="0" applyAlignment="0" applyProtection="0"/>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center" indent="1"/>
    </xf>
    <xf numFmtId="0" fontId="114" fillId="48"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0" fontId="148" fillId="73" borderId="53" applyNumberFormat="0" applyProtection="0">
      <alignment horizontal="right" vertical="center"/>
    </xf>
    <xf numFmtId="0" fontId="340" fillId="78" borderId="72" applyNumberFormat="0" applyAlignment="0" applyProtection="0"/>
    <xf numFmtId="0" fontId="14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4" fillId="0" borderId="15" applyNumberFormat="0" applyFont="0"/>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148" fillId="66" borderId="53" applyNumberFormat="0" applyProtection="0">
      <alignment vertical="center"/>
    </xf>
    <xf numFmtId="0" fontId="27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181" fillId="66" borderId="53" applyNumberFormat="0" applyProtection="0">
      <alignment vertical="center"/>
    </xf>
    <xf numFmtId="0" fontId="252" fillId="0" borderId="112">
      <protection hidden="1"/>
    </xf>
    <xf numFmtId="0" fontId="281" fillId="0" borderId="76">
      <alignment horizontal="center"/>
      <protection hidden="1"/>
    </xf>
    <xf numFmtId="0" fontId="148" fillId="149" borderId="53" applyNumberFormat="0" applyProtection="0">
      <alignment horizontal="right" vertical="center"/>
    </xf>
    <xf numFmtId="0" fontId="148" fillId="104" borderId="53" applyNumberFormat="0" applyProtection="0">
      <alignment horizontal="right" vertical="center"/>
    </xf>
    <xf numFmtId="0" fontId="6" fillId="116" borderId="53" applyNumberFormat="0" applyProtection="0">
      <alignment horizontal="left" vertical="top" indent="1"/>
    </xf>
    <xf numFmtId="0" fontId="148" fillId="115" borderId="53" applyNumberFormat="0" applyProtection="0">
      <alignment horizontal="right" vertical="center"/>
    </xf>
    <xf numFmtId="0" fontId="277" fillId="48" borderId="72" applyNumberFormat="0" applyAlignment="0" applyProtection="0"/>
    <xf numFmtId="0" fontId="6" fillId="148" borderId="48" applyNumberFormat="0" applyProtection="0">
      <alignment horizontal="right" vertical="center"/>
    </xf>
    <xf numFmtId="0" fontId="217" fillId="47" borderId="53" applyNumberFormat="0" applyProtection="0">
      <alignment horizontal="right" vertical="center"/>
    </xf>
    <xf numFmtId="0" fontId="281" fillId="0" borderId="112">
      <alignment horizontal="left" wrapText="1"/>
      <protection locked="0"/>
    </xf>
    <xf numFmtId="0" fontId="340" fillId="78" borderId="72" applyNumberFormat="0" applyAlignment="0" applyProtection="0"/>
    <xf numFmtId="0" fontId="24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2" fillId="6" borderId="72" applyNumberFormat="0" applyAlignment="0" applyProtection="0"/>
    <xf numFmtId="0" fontId="6" fillId="115" borderId="53" applyNumberFormat="0" applyProtection="0">
      <alignment horizontal="left" vertical="top" indent="1"/>
    </xf>
    <xf numFmtId="0" fontId="148" fillId="104"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281" fillId="0" borderId="95">
      <alignment horizontal="right"/>
      <protection hidden="1"/>
    </xf>
    <xf numFmtId="0" fontId="373" fillId="150" borderId="54"/>
    <xf numFmtId="0" fontId="148" fillId="151" borderId="53" applyNumberFormat="0" applyProtection="0">
      <alignment horizontal="right" vertical="center"/>
    </xf>
    <xf numFmtId="0" fontId="215" fillId="48" borderId="53" applyNumberFormat="0" applyProtection="0">
      <alignment vertical="center"/>
    </xf>
    <xf numFmtId="0" fontId="4" fillId="115" borderId="53" applyNumberFormat="0" applyProtection="0">
      <alignment horizontal="left" vertical="center" indent="1"/>
    </xf>
    <xf numFmtId="0" fontId="148" fillId="148" borderId="53" applyNumberFormat="0" applyProtection="0">
      <alignment horizontal="right" vertical="center"/>
    </xf>
    <xf numFmtId="0" fontId="11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340" fillId="78" borderId="72" applyNumberFormat="0" applyAlignment="0" applyProtection="0"/>
    <xf numFmtId="0" fontId="148" fillId="66" borderId="53" applyNumberFormat="0" applyProtection="0">
      <alignment vertical="center"/>
    </xf>
    <xf numFmtId="0" fontId="340" fillId="78" borderId="72" applyNumberFormat="0" applyAlignment="0" applyProtection="0"/>
    <xf numFmtId="0" fontId="4" fillId="64" borderId="53" applyNumberFormat="0" applyProtection="0">
      <alignment horizontal="left" vertical="top" indent="1"/>
    </xf>
    <xf numFmtId="0" fontId="114" fillId="48" borderId="53" applyNumberFormat="0" applyProtection="0">
      <alignment horizontal="left" vertical="center" indent="1"/>
    </xf>
    <xf numFmtId="0" fontId="343" fillId="6" borderId="79" applyNumberFormat="0" applyAlignment="0" applyProtection="0"/>
    <xf numFmtId="0" fontId="277" fillId="78" borderId="72" applyNumberFormat="0" applyAlignment="0" applyProtection="0"/>
    <xf numFmtId="0" fontId="148" fillId="150" borderId="53" applyNumberFormat="0" applyProtection="0">
      <alignment horizontal="right" vertical="center"/>
    </xf>
    <xf numFmtId="0" fontId="148" fillId="66" borderId="53" applyNumberFormat="0" applyProtection="0">
      <alignment horizontal="left" vertical="center" indent="1"/>
    </xf>
    <xf numFmtId="0" fontId="148" fillId="66" borderId="53" applyNumberFormat="0" applyProtection="0">
      <alignment horizontal="left" vertical="center" indent="1"/>
    </xf>
    <xf numFmtId="0" fontId="277" fillId="78" borderId="72" applyNumberFormat="0" applyAlignment="0" applyProtection="0"/>
    <xf numFmtId="0" fontId="6" fillId="115" borderId="53" applyNumberFormat="0" applyProtection="0">
      <alignment horizontal="left" vertical="top" indent="1"/>
    </xf>
    <xf numFmtId="0" fontId="148" fillId="115" borderId="53" applyNumberFormat="0" applyProtection="0">
      <alignment horizontal="left" vertical="center" indent="1"/>
    </xf>
    <xf numFmtId="0" fontId="114" fillId="48" borderId="53" applyNumberFormat="0" applyProtection="0">
      <alignment horizontal="left" vertical="top" indent="1"/>
    </xf>
    <xf numFmtId="0" fontId="148" fillId="115" borderId="53" applyNumberFormat="0" applyProtection="0">
      <alignment horizontal="left" vertical="center" indent="1"/>
    </xf>
    <xf numFmtId="0" fontId="340" fillId="78" borderId="72" applyNumberFormat="0" applyAlignment="0" applyProtection="0"/>
    <xf numFmtId="0" fontId="37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27" fillId="66" borderId="60" applyNumberFormat="0" applyFont="0" applyAlignment="0" applyProtection="0"/>
    <xf numFmtId="0" fontId="6" fillId="115" borderId="54" applyNumberFormat="0" applyProtection="0">
      <alignment horizontal="left" vertical="center" indent="1"/>
    </xf>
    <xf numFmtId="0" fontId="340" fillId="78" borderId="72" applyNumberFormat="0" applyAlignment="0" applyProtection="0"/>
    <xf numFmtId="0" fontId="343" fillId="6" borderId="79" applyNumberFormat="0" applyAlignment="0" applyProtection="0"/>
    <xf numFmtId="0" fontId="148" fillId="155" borderId="53" applyNumberFormat="0" applyProtection="0">
      <alignment horizontal="right" vertical="center"/>
    </xf>
    <xf numFmtId="0" fontId="252" fillId="0" borderId="112">
      <protection hidden="1"/>
    </xf>
    <xf numFmtId="0" fontId="14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17" fillId="66" borderId="53" applyNumberFormat="0" applyProtection="0">
      <alignment vertical="center"/>
    </xf>
    <xf numFmtId="0" fontId="148" fillId="154" borderId="53" applyNumberFormat="0" applyProtection="0">
      <alignment horizontal="right" vertical="center"/>
    </xf>
    <xf numFmtId="0" fontId="243" fillId="66" borderId="60" applyNumberFormat="0" applyFont="0" applyAlignment="0" applyProtection="0"/>
    <xf numFmtId="0" fontId="183" fillId="46" borderId="48" applyNumberFormat="0" applyProtection="0">
      <alignment horizontal="right" vertical="center"/>
    </xf>
    <xf numFmtId="0" fontId="343" fillId="6" borderId="79" applyNumberFormat="0" applyAlignment="0" applyProtection="0"/>
    <xf numFmtId="4" fontId="331" fillId="0" borderId="90" applyFill="0" applyBorder="0" applyProtection="0">
      <alignment horizontal="right" vertical="center"/>
    </xf>
    <xf numFmtId="0" fontId="221" fillId="46" borderId="49">
      <protection locked="0"/>
    </xf>
    <xf numFmtId="0" fontId="277" fillId="78" borderId="72" applyNumberFormat="0" applyAlignment="0" applyProtection="0"/>
    <xf numFmtId="0" fontId="4" fillId="115" borderId="53" applyNumberFormat="0" applyProtection="0">
      <alignment horizontal="left" vertical="center" indent="1"/>
    </xf>
    <xf numFmtId="0" fontId="252" fillId="0" borderId="94">
      <alignment horizontal="right" wrapText="1"/>
      <protection locked="0"/>
    </xf>
    <xf numFmtId="0" fontId="215" fillId="48" borderId="53" applyNumberFormat="0" applyProtection="0">
      <alignment vertical="center"/>
    </xf>
    <xf numFmtId="0" fontId="148" fillId="66" borderId="53" applyNumberFormat="0" applyProtection="0">
      <alignment vertical="center"/>
    </xf>
    <xf numFmtId="0" fontId="4" fillId="115" borderId="53" applyNumberFormat="0" applyProtection="0">
      <alignment horizontal="left" vertical="top" indent="1"/>
    </xf>
    <xf numFmtId="0" fontId="373" fillId="150" borderId="54"/>
    <xf numFmtId="0" fontId="148" fillId="47"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47" borderId="53" applyNumberFormat="0" applyProtection="0">
      <alignment horizontal="left" vertical="top" indent="1"/>
    </xf>
    <xf numFmtId="209" fontId="193" fillId="0" borderId="1" applyBorder="0" applyProtection="0">
      <alignment horizontal="right" vertical="center"/>
    </xf>
    <xf numFmtId="0" fontId="6" fillId="95" borderId="54"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top" indent="1"/>
    </xf>
    <xf numFmtId="0" fontId="148" fillId="66" borderId="53" applyNumberFormat="0" applyProtection="0">
      <alignment horizontal="left" vertical="top" indent="1"/>
    </xf>
    <xf numFmtId="0" fontId="148" fillId="66" borderId="53" applyNumberFormat="0" applyProtection="0">
      <alignment horizontal="left" vertical="top" indent="1"/>
    </xf>
    <xf numFmtId="0" fontId="180" fillId="48" borderId="53" applyNumberFormat="0" applyProtection="0">
      <alignment horizontal="left" vertical="top" indent="1"/>
    </xf>
    <xf numFmtId="0" fontId="148" fillId="66" borderId="53" applyNumberFormat="0" applyProtection="0">
      <alignment horizontal="left" vertical="center" indent="1"/>
    </xf>
    <xf numFmtId="0" fontId="114" fillId="48" borderId="53" applyNumberFormat="0" applyProtection="0">
      <alignment horizontal="left" vertical="center" indent="1"/>
    </xf>
    <xf numFmtId="0" fontId="141" fillId="0" borderId="1">
      <alignment horizontal="centerContinuous" vertical="center"/>
    </xf>
    <xf numFmtId="0" fontId="332" fillId="6" borderId="72" applyNumberFormat="0" applyAlignment="0" applyProtection="0"/>
    <xf numFmtId="0" fontId="252" fillId="0" borderId="94">
      <alignment horizontal="right" wrapText="1"/>
      <protection locked="0"/>
    </xf>
    <xf numFmtId="0" fontId="6" fillId="116" borderId="53" applyNumberFormat="0" applyProtection="0">
      <alignment horizontal="left" vertical="top" indent="1"/>
    </xf>
    <xf numFmtId="0" fontId="252" fillId="0" borderId="112">
      <protection hidden="1"/>
    </xf>
    <xf numFmtId="0" fontId="144" fillId="0" borderId="112">
      <protection hidden="1"/>
    </xf>
    <xf numFmtId="0" fontId="277" fillId="78" borderId="72" applyNumberFormat="0" applyAlignment="0" applyProtection="0"/>
    <xf numFmtId="0" fontId="4" fillId="115" borderId="53" applyNumberFormat="0" applyProtection="0">
      <alignment horizontal="left" vertical="top" indent="1"/>
    </xf>
    <xf numFmtId="0" fontId="148" fillId="66" borderId="53" applyNumberFormat="0" applyProtection="0">
      <alignment horizontal="left" vertical="top" indent="1"/>
    </xf>
    <xf numFmtId="0" fontId="261" fillId="46" borderId="72" applyNumberFormat="0" applyAlignment="0" applyProtection="0"/>
    <xf numFmtId="0" fontId="305" fillId="0" borderId="94">
      <alignment horizontal="right" wrapText="1"/>
      <protection hidden="1"/>
    </xf>
    <xf numFmtId="0" fontId="16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86" fillId="0" borderId="97"/>
    <xf numFmtId="0" fontId="332" fillId="6" borderId="72" applyNumberFormat="0" applyAlignment="0" applyProtection="0"/>
    <xf numFmtId="0" fontId="4" fillId="0" borderId="15" applyNumberFormat="0" applyFont="0"/>
    <xf numFmtId="0" fontId="332" fillId="6" borderId="72" applyNumberFormat="0" applyAlignment="0" applyProtection="0"/>
    <xf numFmtId="0" fontId="148" fillId="104" borderId="53" applyNumberFormat="0" applyProtection="0">
      <alignment horizontal="right" vertical="center"/>
    </xf>
    <xf numFmtId="0" fontId="373" fillId="150" borderId="54"/>
    <xf numFmtId="0" fontId="340" fillId="78" borderId="72" applyNumberFormat="0" applyAlignment="0" applyProtection="0"/>
    <xf numFmtId="0" fontId="4" fillId="64" borderId="53" applyNumberFormat="0" applyProtection="0">
      <alignment horizontal="left" vertical="top" indent="1"/>
    </xf>
    <xf numFmtId="0" fontId="148" fillId="115" borderId="53" applyNumberFormat="0" applyProtection="0">
      <alignment horizontal="right" vertical="center"/>
    </xf>
    <xf numFmtId="4" fontId="331" fillId="0" borderId="90" applyFill="0" applyBorder="0" applyProtection="0">
      <alignment horizontal="right" vertical="center"/>
    </xf>
    <xf numFmtId="0" fontId="148" fillId="150" borderId="53" applyNumberFormat="0" applyProtection="0">
      <alignment horizontal="right" vertical="center"/>
    </xf>
    <xf numFmtId="0" fontId="148" fillId="148" borderId="53" applyNumberFormat="0" applyProtection="0">
      <alignment horizontal="right" vertical="center"/>
    </xf>
    <xf numFmtId="0" fontId="148" fillId="73" borderId="53" applyNumberFormat="0" applyProtection="0">
      <alignment horizontal="right" vertical="center"/>
    </xf>
    <xf numFmtId="0" fontId="114" fillId="48" borderId="53" applyNumberFormat="0" applyProtection="0">
      <alignment vertical="center"/>
    </xf>
    <xf numFmtId="0" fontId="340" fillId="78"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180" fillId="48"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243" fillId="66" borderId="60" applyNumberFormat="0" applyFont="0" applyAlignment="0" applyProtection="0"/>
    <xf numFmtId="0" fontId="373" fillId="207" borderId="54"/>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48" fillId="103" borderId="53" applyNumberFormat="0" applyProtection="0">
      <alignment horizontal="right" vertical="center"/>
    </xf>
    <xf numFmtId="0" fontId="215" fillId="48" borderId="53" applyNumberFormat="0" applyProtection="0">
      <alignment vertical="center"/>
    </xf>
    <xf numFmtId="0" fontId="181" fillId="6" borderId="53" applyNumberFormat="0" applyProtection="0">
      <alignment horizontal="left" vertical="center" indent="1"/>
    </xf>
    <xf numFmtId="0" fontId="277" fillId="48" borderId="72" applyNumberFormat="0" applyAlignment="0" applyProtection="0"/>
    <xf numFmtId="198" fontId="248" fillId="0" borderId="93"/>
    <xf numFmtId="0" fontId="21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4" fillId="116" borderId="53" applyNumberFormat="0" applyProtection="0">
      <alignment horizontal="left" vertical="center" indent="1"/>
    </xf>
    <xf numFmtId="0" fontId="281" fillId="0" borderId="76">
      <alignment horizontal="center"/>
      <protection hidden="1"/>
    </xf>
    <xf numFmtId="0" fontId="332" fillId="6" borderId="72" applyNumberFormat="0" applyAlignment="0" applyProtection="0"/>
    <xf numFmtId="0" fontId="332" fillId="6" borderId="72" applyNumberFormat="0" applyAlignment="0" applyProtection="0"/>
    <xf numFmtId="0" fontId="281" fillId="0" borderId="76">
      <alignment horizontal="center"/>
      <protection hidden="1"/>
    </xf>
    <xf numFmtId="0" fontId="4" fillId="66" borderId="60" applyNumberFormat="0" applyFont="0" applyAlignment="0" applyProtection="0"/>
    <xf numFmtId="0" fontId="281" fillId="0" borderId="112">
      <alignment horizontal="left" wrapText="1"/>
      <protection locked="0"/>
    </xf>
    <xf numFmtId="0" fontId="183" fillId="46" borderId="48" applyNumberFormat="0" applyProtection="0">
      <alignment horizontal="right" vertical="center"/>
    </xf>
    <xf numFmtId="0" fontId="148" fillId="73" borderId="53" applyNumberFormat="0" applyProtection="0">
      <alignment horizontal="right" vertical="center"/>
    </xf>
    <xf numFmtId="0" fontId="6" fillId="47" borderId="53" applyNumberFormat="0" applyProtection="0">
      <alignment horizontal="left" vertical="top" indent="1"/>
    </xf>
    <xf numFmtId="0" fontId="144" fillId="0" borderId="112">
      <protection hidden="1"/>
    </xf>
    <xf numFmtId="0" fontId="281" fillId="0" borderId="112">
      <alignment horizontal="left" wrapText="1"/>
      <protection hidden="1"/>
    </xf>
    <xf numFmtId="0" fontId="4" fillId="0" borderId="97" applyNumberFormat="0" applyFont="0" applyFill="0" applyAlignment="0"/>
    <xf numFmtId="0" fontId="144" fillId="6" borderId="77">
      <protection hidden="1"/>
    </xf>
    <xf numFmtId="0" fontId="4" fillId="115" borderId="53" applyNumberFormat="0" applyProtection="0">
      <alignment horizontal="left" vertical="top" indent="1"/>
    </xf>
    <xf numFmtId="0" fontId="148" fillId="66" borderId="53" applyNumberFormat="0" applyProtection="0">
      <alignment vertical="center"/>
    </xf>
    <xf numFmtId="0" fontId="6" fillId="48" borderId="48"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261" fillId="46" borderId="72" applyNumberFormat="0" applyAlignment="0" applyProtection="0"/>
    <xf numFmtId="0" fontId="180" fillId="48" borderId="53" applyNumberFormat="0" applyProtection="0">
      <alignment horizontal="left" vertical="top" indent="1"/>
    </xf>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70" fillId="0" borderId="50" applyFont="0" applyBorder="0"/>
    <xf numFmtId="0" fontId="182" fillId="190" borderId="54"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center" indent="1"/>
    </xf>
    <xf numFmtId="0" fontId="332" fillId="6" borderId="72" applyNumberFormat="0" applyAlignment="0" applyProtection="0"/>
    <xf numFmtId="0" fontId="4" fillId="47" borderId="53" applyNumberFormat="0" applyProtection="0">
      <alignment horizontal="left" vertical="center" indent="1"/>
    </xf>
    <xf numFmtId="0" fontId="148" fillId="115"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22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56" fillId="0" borderId="97" applyAlignment="0" applyProtection="0"/>
    <xf numFmtId="0" fontId="304" fillId="46" borderId="79" applyNumberFormat="0" applyAlignment="0" applyProtection="0"/>
    <xf numFmtId="0" fontId="373" fillId="150" borderId="54"/>
    <xf numFmtId="0" fontId="181" fillId="115" borderId="53" applyNumberFormat="0" applyProtection="0">
      <alignment horizontal="left" vertical="top" indent="1"/>
    </xf>
    <xf numFmtId="0" fontId="261" fillId="46" borderId="72" applyNumberFormat="0" applyAlignment="0" applyProtection="0"/>
    <xf numFmtId="0" fontId="148" fillId="115" borderId="53" applyNumberFormat="0" applyProtection="0">
      <alignment horizontal="left" vertical="center" indent="1"/>
    </xf>
    <xf numFmtId="0" fontId="281" fillId="0" borderId="112">
      <alignment horizontal="left" wrapText="1"/>
      <protection hidden="1"/>
    </xf>
    <xf numFmtId="0" fontId="340" fillId="78" borderId="72" applyNumberFormat="0" applyAlignment="0" applyProtection="0"/>
    <xf numFmtId="0" fontId="148" fillId="115" borderId="53" applyNumberFormat="0" applyProtection="0">
      <alignment horizontal="left" vertical="top" indent="1"/>
    </xf>
    <xf numFmtId="0" fontId="4" fillId="116" borderId="54" applyNumberFormat="0" applyProtection="0">
      <alignment horizontal="left" vertical="center" indent="1"/>
    </xf>
    <xf numFmtId="198" fontId="248" fillId="0" borderId="93"/>
    <xf numFmtId="0" fontId="281" fillId="0" borderId="112">
      <alignment horizontal="left" wrapText="1"/>
      <protection locked="0"/>
    </xf>
    <xf numFmtId="0" fontId="148" fillId="103" borderId="53" applyNumberFormat="0" applyProtection="0">
      <alignment horizontal="right" vertical="center"/>
    </xf>
    <xf numFmtId="0" fontId="148" fillId="115" borderId="53" applyNumberFormat="0" applyProtection="0">
      <alignment horizontal="left" vertical="center" indent="1"/>
    </xf>
    <xf numFmtId="5" fontId="256"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73" fillId="150" borderId="54"/>
    <xf numFmtId="0" fontId="4" fillId="116" borderId="53" applyNumberFormat="0" applyProtection="0">
      <alignment horizontal="left" vertical="center" indent="1"/>
    </xf>
    <xf numFmtId="0" fontId="148" fillId="66" borderId="53" applyNumberFormat="0" applyProtection="0">
      <alignment vertical="center"/>
    </xf>
    <xf numFmtId="0" fontId="48" fillId="0" borderId="99" applyNumberFormat="0"/>
    <xf numFmtId="176" fontId="142" fillId="0" borderId="44">
      <protection locked="0"/>
    </xf>
    <xf numFmtId="0" fontId="11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0" fontId="114" fillId="48" borderId="53" applyNumberFormat="0" applyProtection="0">
      <alignment horizontal="left" vertical="center" indent="1"/>
    </xf>
    <xf numFmtId="0" fontId="4" fillId="47" borderId="53" applyNumberFormat="0" applyProtection="0">
      <alignment horizontal="left" vertical="center" indent="1"/>
    </xf>
    <xf numFmtId="0" fontId="148" fillId="103"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4" fillId="64" borderId="53" applyNumberFormat="0" applyProtection="0">
      <alignment horizontal="left" vertical="center" indent="1"/>
    </xf>
    <xf numFmtId="0" fontId="148" fillId="104" borderId="53" applyNumberFormat="0" applyProtection="0">
      <alignment horizontal="right" vertical="center"/>
    </xf>
    <xf numFmtId="0" fontId="4" fillId="116" borderId="53" applyNumberFormat="0" applyProtection="0">
      <alignment horizontal="left" vertical="center" indent="1"/>
    </xf>
    <xf numFmtId="0" fontId="373" fillId="207" borderId="54"/>
    <xf numFmtId="0" fontId="148" fillId="115" borderId="53" applyNumberFormat="0" applyProtection="0">
      <alignment horizontal="left" vertical="center" indent="1"/>
    </xf>
    <xf numFmtId="38" fontId="48" fillId="48" borderId="1">
      <alignment horizontal="center"/>
      <protection locked="0"/>
    </xf>
    <xf numFmtId="209" fontId="193" fillId="0" borderId="1" applyBorder="0" applyProtection="0">
      <alignment horizontal="right" vertical="center"/>
    </xf>
    <xf numFmtId="0" fontId="215" fillId="48" borderId="53" applyNumberFormat="0" applyProtection="0">
      <alignment vertical="center"/>
    </xf>
    <xf numFmtId="0" fontId="125" fillId="66" borderId="60" applyNumberFormat="0" applyFont="0" applyAlignment="0" applyProtection="0"/>
    <xf numFmtId="0" fontId="170" fillId="0" borderId="50" applyFont="0" applyBorder="0"/>
    <xf numFmtId="0" fontId="304" fillId="46" borderId="79" applyNumberFormat="0" applyAlignment="0" applyProtection="0"/>
    <xf numFmtId="0" fontId="4" fillId="115"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114" fillId="48" borderId="53" applyNumberFormat="0" applyProtection="0">
      <alignment horizontal="left" vertical="center" indent="1"/>
    </xf>
    <xf numFmtId="0" fontId="304" fillId="46" borderId="79" applyNumberFormat="0" applyAlignment="0" applyProtection="0"/>
    <xf numFmtId="0" fontId="181" fillId="66" borderId="53" applyNumberFormat="0" applyProtection="0">
      <alignment vertical="center"/>
    </xf>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14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56" fillId="0" borderId="97"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340" fillId="78" borderId="72"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19" fillId="47" borderId="53" applyNumberFormat="0" applyProtection="0">
      <alignment horizontal="right" vertical="center"/>
    </xf>
    <xf numFmtId="0" fontId="243" fillId="66" borderId="60" applyNumberFormat="0" applyFont="0" applyAlignment="0" applyProtection="0"/>
    <xf numFmtId="0" fontId="4" fillId="47" borderId="53" applyNumberFormat="0" applyProtection="0">
      <alignment horizontal="left" vertical="top" indent="1"/>
    </xf>
    <xf numFmtId="176" fontId="186" fillId="0" borderId="97"/>
    <xf numFmtId="0" fontId="4" fillId="116" borderId="54" applyNumberFormat="0" applyProtection="0">
      <alignment horizontal="left" vertical="center" indent="1"/>
    </xf>
    <xf numFmtId="0" fontId="340" fillId="78" borderId="72" applyNumberFormat="0" applyAlignment="0" applyProtection="0"/>
    <xf numFmtId="0" fontId="281" fillId="0" borderId="95">
      <alignment horizontal="right"/>
      <protection hidden="1"/>
    </xf>
    <xf numFmtId="0" fontId="4" fillId="0" borderId="92" applyNumberFormat="0" applyFont="0"/>
    <xf numFmtId="0" fontId="125" fillId="66" borderId="60" applyNumberFormat="0" applyFont="0" applyAlignment="0" applyProtection="0"/>
    <xf numFmtId="0" fontId="6" fillId="48" borderId="48" applyNumberFormat="0" applyProtection="0">
      <alignment vertical="center"/>
    </xf>
    <xf numFmtId="0" fontId="114" fillId="48"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148" fillId="66" borderId="53" applyNumberFormat="0" applyProtection="0">
      <alignment vertical="center"/>
    </xf>
    <xf numFmtId="0" fontId="6" fillId="0" borderId="48" applyNumberFormat="0" applyProtection="0">
      <alignment horizontal="right" vertical="center"/>
    </xf>
    <xf numFmtId="0" fontId="148" fillId="66" borderId="53" applyNumberFormat="0" applyProtection="0">
      <alignment horizontal="left" vertical="top" indent="1"/>
    </xf>
    <xf numFmtId="4" fontId="331" fillId="0" borderId="90" applyFill="0" applyBorder="0" applyProtection="0">
      <alignment horizontal="right" vertical="center"/>
    </xf>
    <xf numFmtId="5" fontId="256" fillId="0" borderId="97" applyAlignment="0" applyProtection="0"/>
    <xf numFmtId="0" fontId="243" fillId="66" borderId="60" applyNumberFormat="0" applyFont="0" applyAlignment="0" applyProtection="0"/>
    <xf numFmtId="0" fontId="327" fillId="66" borderId="60" applyNumberFormat="0" applyFont="0" applyAlignment="0" applyProtection="0"/>
    <xf numFmtId="0" fontId="4" fillId="64" borderId="53" applyNumberFormat="0" applyProtection="0">
      <alignment horizontal="left" vertical="top" indent="1"/>
    </xf>
    <xf numFmtId="0" fontId="181" fillId="66" borderId="53" applyNumberFormat="0" applyProtection="0">
      <alignment horizontal="left" vertical="top" indent="1"/>
    </xf>
    <xf numFmtId="0" fontId="343" fillId="6" borderId="79" applyNumberFormat="0" applyAlignment="0" applyProtection="0"/>
    <xf numFmtId="0" fontId="179" fillId="48" borderId="48"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 fillId="0" borderId="97" applyNumberFormat="0" applyFont="0" applyFill="0" applyAlignment="0"/>
    <xf numFmtId="0" fontId="4" fillId="0" borderId="92" applyNumberFormat="0" applyFont="0"/>
    <xf numFmtId="0" fontId="243" fillId="66" borderId="60" applyNumberFormat="0" applyFont="0" applyAlignment="0" applyProtection="0"/>
    <xf numFmtId="0" fontId="332" fillId="6" borderId="72" applyNumberFormat="0" applyAlignment="0" applyProtection="0"/>
    <xf numFmtId="0" fontId="4" fillId="116" borderId="54" applyNumberFormat="0" applyProtection="0">
      <alignment horizontal="left" vertical="center" indent="1"/>
    </xf>
    <xf numFmtId="0" fontId="332" fillId="6" borderId="72" applyNumberFormat="0" applyAlignment="0" applyProtection="0"/>
    <xf numFmtId="0" fontId="281" fillId="0" borderId="95">
      <alignment horizontal="right"/>
      <protection hidden="1"/>
    </xf>
    <xf numFmtId="0" fontId="148" fillId="104" borderId="53"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vertical="center"/>
    </xf>
    <xf numFmtId="0" fontId="252" fillId="0" borderId="112">
      <protection hidden="1"/>
    </xf>
    <xf numFmtId="0" fontId="148" fillId="115"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0" fontId="148" fillId="150" borderId="53" applyNumberFormat="0" applyProtection="0">
      <alignment horizontal="right" vertical="center"/>
    </xf>
    <xf numFmtId="5" fontId="25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43" fillId="66" borderId="60" applyNumberFormat="0" applyFont="0" applyAlignment="0" applyProtection="0"/>
    <xf numFmtId="0" fontId="148" fillId="66" borderId="53" applyNumberFormat="0" applyProtection="0">
      <alignment horizontal="left" vertical="top" indent="1"/>
    </xf>
    <xf numFmtId="0" fontId="182" fillId="190" borderId="54" applyNumberFormat="0" applyProtection="0">
      <alignment horizontal="left" vertical="center" indent="1"/>
    </xf>
    <xf numFmtId="0" fontId="148" fillId="115" borderId="53" applyNumberFormat="0" applyProtection="0">
      <alignment horizontal="right" vertical="center"/>
    </xf>
    <xf numFmtId="0" fontId="14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148" fillId="66" borderId="53" applyNumberFormat="0" applyProtection="0">
      <alignment horizontal="left" vertical="center" indent="1"/>
    </xf>
    <xf numFmtId="0" fontId="216" fillId="0" borderId="89" applyNumberFormat="0" applyFill="0" applyAlignment="0" applyProtection="0"/>
    <xf numFmtId="0" fontId="14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0" fillId="0" borderId="50" applyFont="0" applyBorder="0"/>
    <xf numFmtId="0" fontId="114" fillId="48" borderId="53" applyNumberFormat="0" applyProtection="0">
      <alignment horizontal="left" vertical="center" indent="1"/>
    </xf>
    <xf numFmtId="0" fontId="48" fillId="46" borderId="1" applyNumberFormat="0">
      <alignment horizontal="centerContinuous" wrapText="1"/>
    </xf>
    <xf numFmtId="176" fontId="63" fillId="0" borderId="98">
      <alignment horizontal="lef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4" fillId="46" borderId="79" applyNumberFormat="0" applyAlignment="0" applyProtection="0"/>
    <xf numFmtId="0" fontId="148" fillId="150" borderId="53" applyNumberFormat="0" applyProtection="0">
      <alignment horizontal="right" vertical="center"/>
    </xf>
    <xf numFmtId="0" fontId="281" fillId="0" borderId="76">
      <alignment horizontal="center"/>
      <protection hidden="1"/>
    </xf>
    <xf numFmtId="0" fontId="4" fillId="0" borderId="97" applyNumberFormat="0" applyFont="0" applyFill="0" applyAlignment="0"/>
    <xf numFmtId="0" fontId="14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48" fillId="155" borderId="53" applyNumberFormat="0" applyProtection="0">
      <alignment horizontal="right" vertical="center"/>
    </xf>
    <xf numFmtId="0" fontId="343" fillId="6" borderId="79" applyNumberFormat="0" applyAlignment="0" applyProtection="0"/>
    <xf numFmtId="0" fontId="343" fillId="6" borderId="79" applyNumberFormat="0" applyAlignment="0" applyProtection="0"/>
    <xf numFmtId="0" fontId="4" fillId="47" borderId="53" applyNumberFormat="0" applyProtection="0">
      <alignment horizontal="left" vertical="top"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48" fillId="66" borderId="53" applyNumberFormat="0" applyProtection="0">
      <alignment horizontal="left" vertical="top" indent="1"/>
    </xf>
    <xf numFmtId="0" fontId="114" fillId="48" borderId="53" applyNumberFormat="0" applyProtection="0">
      <alignment vertical="center"/>
    </xf>
    <xf numFmtId="176" fontId="63" fillId="0" borderId="98">
      <alignment horizontal="left" vertical="center"/>
    </xf>
    <xf numFmtId="0" fontId="148" fillId="151" borderId="53" applyNumberFormat="0" applyProtection="0">
      <alignment horizontal="right" vertical="center"/>
    </xf>
    <xf numFmtId="0" fontId="252" fillId="0" borderId="112">
      <protection hidden="1"/>
    </xf>
    <xf numFmtId="0" fontId="215" fillId="48" borderId="53" applyNumberFormat="0" applyProtection="0">
      <alignment vertical="center"/>
    </xf>
    <xf numFmtId="0" fontId="144" fillId="0" borderId="112">
      <protection hidden="1"/>
    </xf>
    <xf numFmtId="0" fontId="4" fillId="64" borderId="53" applyNumberFormat="0" applyProtection="0">
      <alignment horizontal="left" vertical="center" indent="1"/>
    </xf>
    <xf numFmtId="0" fontId="243" fillId="66" borderId="60" applyNumberFormat="0" applyFont="0" applyAlignment="0" applyProtection="0"/>
    <xf numFmtId="0" fontId="6" fillId="6" borderId="48" applyNumberFormat="0" applyProtection="0">
      <alignment horizontal="left" vertical="center" indent="1"/>
    </xf>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148" fillId="151" borderId="53" applyNumberFormat="0" applyProtection="0">
      <alignment horizontal="right" vertical="center"/>
    </xf>
    <xf numFmtId="0" fontId="6" fillId="73" borderId="54"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4" fillId="47" borderId="53" applyNumberFormat="0" applyProtection="0">
      <alignment horizontal="left" vertical="center" indent="1"/>
    </xf>
    <xf numFmtId="0" fontId="42" fillId="0" borderId="91" applyNumberFormat="0">
      <alignment horizontal="left"/>
    </xf>
    <xf numFmtId="0" fontId="148" fillId="149" borderId="53" applyNumberFormat="0" applyProtection="0">
      <alignment horizontal="right" vertical="center"/>
    </xf>
    <xf numFmtId="0" fontId="6" fillId="73" borderId="54" applyNumberFormat="0" applyProtection="0">
      <alignment horizontal="right" vertical="center"/>
    </xf>
    <xf numFmtId="0" fontId="148" fillId="66" borderId="53" applyNumberFormat="0" applyProtection="0">
      <alignment horizontal="left" vertical="center" indent="1"/>
    </xf>
    <xf numFmtId="0" fontId="281" fillId="0" borderId="95">
      <alignment horizontal="right"/>
      <protection hidden="1"/>
    </xf>
    <xf numFmtId="0" fontId="4" fillId="115"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vertical="center"/>
    </xf>
    <xf numFmtId="0" fontId="148" fillId="103" borderId="53" applyNumberFormat="0" applyProtection="0">
      <alignment horizontal="right" vertical="center"/>
    </xf>
    <xf numFmtId="209" fontId="193" fillId="0" borderId="1" applyBorder="0" applyProtection="0">
      <alignment horizontal="right" vertical="center"/>
    </xf>
    <xf numFmtId="0" fontId="219" fillId="47" borderId="53" applyNumberFormat="0" applyProtection="0">
      <alignment horizontal="right" vertical="center"/>
    </xf>
    <xf numFmtId="0" fontId="215" fillId="48" borderId="53" applyNumberFormat="0" applyProtection="0">
      <alignment vertical="center"/>
    </xf>
    <xf numFmtId="0" fontId="252" fillId="0" borderId="94">
      <alignment horizontal="right" wrapText="1"/>
      <protection locked="0"/>
    </xf>
    <xf numFmtId="0" fontId="181" fillId="115" borderId="53" applyNumberFormat="0" applyProtection="0">
      <alignment horizontal="left" vertical="top" indent="1"/>
    </xf>
    <xf numFmtId="0" fontId="170" fillId="0" borderId="50" applyFont="0" applyBorder="0"/>
    <xf numFmtId="0" fontId="6" fillId="6" borderId="48" applyNumberFormat="0" applyProtection="0">
      <alignment horizontal="left" vertical="center" indent="1"/>
    </xf>
    <xf numFmtId="0" fontId="148" fillId="47" borderId="53" applyNumberFormat="0" applyProtection="0">
      <alignment horizontal="right" vertical="center"/>
    </xf>
    <xf numFmtId="0" fontId="148" fillId="155" borderId="53" applyNumberFormat="0" applyProtection="0">
      <alignment horizontal="right" vertical="center"/>
    </xf>
    <xf numFmtId="0" fontId="181" fillId="6" borderId="53" applyNumberFormat="0" applyProtection="0">
      <alignment horizontal="left" vertical="center" indent="1"/>
    </xf>
    <xf numFmtId="0" fontId="4" fillId="116" borderId="53" applyNumberFormat="0" applyProtection="0">
      <alignment horizontal="left" vertical="center" indent="1"/>
    </xf>
    <xf numFmtId="0" fontId="148" fillId="151" borderId="53" applyNumberFormat="0" applyProtection="0">
      <alignment horizontal="right" vertical="center"/>
    </xf>
    <xf numFmtId="0" fontId="217" fillId="47" borderId="53" applyNumberFormat="0" applyProtection="0">
      <alignment horizontal="right" vertical="center"/>
    </xf>
    <xf numFmtId="0" fontId="332" fillId="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left" vertical="top" indent="1"/>
    </xf>
    <xf numFmtId="0" fontId="4" fillId="0" borderId="15" applyNumberFormat="0" applyFont="0"/>
    <xf numFmtId="0" fontId="48" fillId="0" borderId="99" applyNumberFormat="0"/>
    <xf numFmtId="0" fontId="4" fillId="116" borderId="53" applyNumberFormat="0" applyProtection="0">
      <alignment horizontal="left" vertical="top" indent="1"/>
    </xf>
    <xf numFmtId="0" fontId="125" fillId="66" borderId="60" applyNumberFormat="0" applyFont="0" applyAlignment="0" applyProtection="0"/>
    <xf numFmtId="0" fontId="125" fillId="66" borderId="60" applyNumberFormat="0" applyFont="0" applyAlignment="0" applyProtection="0"/>
    <xf numFmtId="0" fontId="343" fillId="6" borderId="79" applyNumberForma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4" fillId="115" borderId="53" applyNumberFormat="0" applyProtection="0">
      <alignment horizontal="left" vertical="top" indent="1"/>
    </xf>
    <xf numFmtId="0" fontId="373" fillId="207" borderId="54"/>
    <xf numFmtId="0" fontId="148" fillId="66" borderId="53" applyNumberFormat="0" applyProtection="0">
      <alignment vertical="center"/>
    </xf>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77" fillId="48" borderId="72" applyNumberFormat="0" applyAlignment="0" applyProtection="0"/>
    <xf numFmtId="5" fontId="256" fillId="0" borderId="97" applyAlignment="0" applyProtection="0"/>
    <xf numFmtId="0" fontId="16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center" indent="1"/>
    </xf>
    <xf numFmtId="0" fontId="148" fillId="115" borderId="53" applyNumberFormat="0" applyProtection="0">
      <alignment horizontal="right" vertical="center"/>
    </xf>
    <xf numFmtId="0" fontId="4" fillId="116" borderId="53" applyNumberFormat="0" applyProtection="0">
      <alignment horizontal="left" vertical="top" indent="1"/>
    </xf>
    <xf numFmtId="0" fontId="114" fillId="48" borderId="53" applyNumberFormat="0" applyProtection="0">
      <alignment vertical="center"/>
    </xf>
    <xf numFmtId="0" fontId="243" fillId="66" borderId="60" applyNumberFormat="0" applyFon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2" fillId="190" borderId="54" applyNumberFormat="0" applyProtection="0">
      <alignment horizontal="left" vertical="center" indent="1"/>
    </xf>
    <xf numFmtId="0" fontId="186" fillId="0" borderId="97"/>
    <xf numFmtId="0" fontId="305" fillId="0" borderId="94">
      <alignment horizontal="right" wrapText="1"/>
      <protection hidden="1"/>
    </xf>
    <xf numFmtId="0" fontId="182" fillId="190" borderId="54" applyNumberFormat="0" applyProtection="0">
      <alignment horizontal="left" vertical="center" indent="1"/>
    </xf>
    <xf numFmtId="0" fontId="281" fillId="0" borderId="76">
      <alignment horizontal="center"/>
      <protection hidden="1"/>
    </xf>
    <xf numFmtId="0" fontId="179" fillId="48" borderId="48" applyNumberFormat="0" applyProtection="0">
      <alignment vertical="center"/>
    </xf>
    <xf numFmtId="5" fontId="256" fillId="0" borderId="97" applyAlignment="0" applyProtection="0"/>
    <xf numFmtId="0" fontId="4" fillId="116" borderId="53" applyNumberFormat="0" applyProtection="0">
      <alignment horizontal="left" vertical="center" indent="1"/>
    </xf>
    <xf numFmtId="0" fontId="182" fillId="190" borderId="54"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217" fillId="66" borderId="53" applyNumberFormat="0" applyProtection="0">
      <alignment vertical="center"/>
    </xf>
    <xf numFmtId="0" fontId="6" fillId="103" borderId="48" applyNumberFormat="0" applyProtection="0">
      <alignment horizontal="right" vertical="center"/>
    </xf>
    <xf numFmtId="0" fontId="14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48" fillId="115" borderId="53" applyNumberFormat="0" applyProtection="0">
      <alignment horizontal="right" vertical="center"/>
    </xf>
    <xf numFmtId="0" fontId="148" fillId="66" borderId="53" applyNumberFormat="0" applyProtection="0">
      <alignment horizontal="left" vertical="top" indent="1"/>
    </xf>
    <xf numFmtId="0" fontId="243" fillId="66" borderId="60" applyNumberFormat="0" applyFont="0" applyAlignment="0" applyProtection="0"/>
    <xf numFmtId="0" fontId="148" fillId="47" borderId="53" applyNumberFormat="0" applyProtection="0">
      <alignment horizontal="right" vertical="center"/>
    </xf>
    <xf numFmtId="0" fontId="332" fillId="6" borderId="72" applyNumberFormat="0" applyAlignment="0" applyProtection="0"/>
    <xf numFmtId="176" fontId="370" fillId="0" borderId="1" applyAlignment="0"/>
    <xf numFmtId="0" fontId="243" fillId="66" borderId="60" applyNumberFormat="0" applyFont="0" applyAlignment="0" applyProtection="0"/>
    <xf numFmtId="0" fontId="217" fillId="47" borderId="53" applyNumberFormat="0" applyProtection="0">
      <alignment horizontal="right" vertical="center"/>
    </xf>
    <xf numFmtId="0" fontId="216" fillId="0" borderId="89" applyNumberFormat="0" applyFill="0" applyAlignment="0" applyProtection="0"/>
    <xf numFmtId="0" fontId="4" fillId="116" borderId="54" applyNumberFormat="0" applyProtection="0">
      <alignment horizontal="left" vertical="center" indent="1"/>
    </xf>
    <xf numFmtId="0" fontId="340" fillId="78" borderId="72" applyNumberFormat="0" applyAlignment="0" applyProtection="0"/>
    <xf numFmtId="0" fontId="181" fillId="66" borderId="53" applyNumberFormat="0" applyProtection="0">
      <alignment horizontal="left" vertical="top" indent="1"/>
    </xf>
    <xf numFmtId="0" fontId="4" fillId="116" borderId="54" applyNumberFormat="0" applyProtection="0">
      <alignment horizontal="left" vertical="center"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48" borderId="72" applyNumberFormat="0" applyAlignment="0" applyProtection="0"/>
    <xf numFmtId="0" fontId="281" fillId="0" borderId="112">
      <alignment horizontal="left" wrapText="1"/>
      <protection hidden="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281" fillId="0" borderId="112">
      <alignment horizontal="left" wrapText="1"/>
      <protection hidden="1"/>
    </xf>
    <xf numFmtId="0" fontId="305" fillId="0" borderId="94">
      <alignment horizontal="right" wrapText="1"/>
      <protection hidden="1"/>
    </xf>
    <xf numFmtId="0" fontId="4" fillId="47" borderId="53" applyNumberFormat="0" applyProtection="0">
      <alignment horizontal="left" vertical="center" indent="1"/>
    </xf>
    <xf numFmtId="0" fontId="14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14" fillId="48" borderId="53" applyNumberFormat="0" applyProtection="0">
      <alignment horizontal="left" vertical="center" indent="1"/>
    </xf>
    <xf numFmtId="0" fontId="125" fillId="66" borderId="60" applyNumberFormat="0" applyFont="0" applyAlignment="0" applyProtection="0"/>
    <xf numFmtId="0" fontId="181" fillId="66" borderId="53" applyNumberFormat="0" applyProtection="0">
      <alignment horizontal="left" vertical="top" indent="1"/>
    </xf>
    <xf numFmtId="0" fontId="4" fillId="64" borderId="53" applyNumberFormat="0" applyProtection="0">
      <alignment horizontal="left" vertical="top" indent="1"/>
    </xf>
    <xf numFmtId="0" fontId="340" fillId="78" borderId="72" applyNumberFormat="0" applyAlignment="0" applyProtection="0"/>
    <xf numFmtId="0" fontId="343" fillId="6" borderId="79" applyNumberFormat="0" applyAlignment="0" applyProtection="0"/>
    <xf numFmtId="0" fontId="6" fillId="64" borderId="48" applyNumberFormat="0" applyProtection="0">
      <alignment horizontal="left" vertical="center" indent="1"/>
    </xf>
    <xf numFmtId="5" fontId="256" fillId="0" borderId="97" applyAlignment="0" applyProtection="0"/>
    <xf numFmtId="176" fontId="186" fillId="0" borderId="97"/>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43" fillId="66" borderId="60" applyNumberFormat="0" applyFont="0" applyAlignment="0" applyProtection="0"/>
    <xf numFmtId="0" fontId="6" fillId="116" borderId="53" applyNumberFormat="0" applyProtection="0">
      <alignment horizontal="left" vertical="top" indent="1"/>
    </xf>
    <xf numFmtId="0" fontId="332" fillId="6" borderId="72" applyNumberFormat="0" applyAlignment="0" applyProtection="0"/>
    <xf numFmtId="0" fontId="327" fillId="66" borderId="60" applyNumberFormat="0" applyFont="0" applyAlignment="0" applyProtection="0"/>
    <xf numFmtId="0" fontId="148" fillId="148" borderId="53" applyNumberFormat="0" applyProtection="0">
      <alignment horizontal="right" vertical="center"/>
    </xf>
    <xf numFmtId="0" fontId="332" fillId="6" borderId="72" applyNumberFormat="0" applyAlignment="0" applyProtection="0"/>
    <xf numFmtId="5" fontId="256" fillId="0" borderId="97" applyAlignment="0" applyProtection="0"/>
    <xf numFmtId="0" fontId="125" fillId="66" borderId="60" applyNumberFormat="0" applyFont="0" applyAlignment="0" applyProtection="0"/>
    <xf numFmtId="0" fontId="216" fillId="0" borderId="89" applyNumberFormat="0" applyFill="0" applyAlignment="0" applyProtection="0"/>
    <xf numFmtId="0" fontId="216" fillId="0" borderId="89" applyNumberFormat="0" applyFill="0" applyAlignment="0" applyProtection="0"/>
    <xf numFmtId="0" fontId="148" fillId="151" borderId="53" applyNumberFormat="0" applyProtection="0">
      <alignment horizontal="right" vertical="center"/>
    </xf>
    <xf numFmtId="0" fontId="332" fillId="6" borderId="72" applyNumberFormat="0" applyAlignment="0" applyProtection="0"/>
    <xf numFmtId="0" fontId="4" fillId="0" borderId="97" applyNumberFormat="0" applyFont="0" applyFill="0" applyAlignment="0"/>
    <xf numFmtId="0" fontId="277" fillId="48"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0" fontId="215" fillId="48" borderId="53" applyNumberFormat="0" applyProtection="0">
      <alignment vertical="center"/>
    </xf>
    <xf numFmtId="0" fontId="6" fillId="115" borderId="48" applyNumberFormat="0" applyProtection="0">
      <alignment horizontal="right" vertical="center"/>
    </xf>
    <xf numFmtId="0" fontId="261" fillId="46" borderId="72" applyNumberFormat="0" applyAlignment="0" applyProtection="0"/>
    <xf numFmtId="0" fontId="340" fillId="78" borderId="72" applyNumberForma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4" fillId="0" borderId="92" applyNumberFormat="0" applyFont="0"/>
    <xf numFmtId="0" fontId="373" fillId="207" borderId="54"/>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14" fillId="48" borderId="53" applyNumberFormat="0" applyProtection="0">
      <alignment vertical="center"/>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370" fillId="0" borderId="1" applyAlignment="0"/>
    <xf numFmtId="0" fontId="182" fillId="190" borderId="54" applyNumberFormat="0" applyProtection="0">
      <alignment horizontal="left" vertical="center" indent="1"/>
    </xf>
    <xf numFmtId="0" fontId="277" fillId="48" borderId="72" applyNumberFormat="0" applyAlignment="0" applyProtection="0"/>
    <xf numFmtId="0" fontId="281" fillId="0" borderId="76">
      <alignment horizontal="center"/>
      <protection hidden="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3" fillId="66" borderId="60" applyNumberFormat="0" applyFont="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4" fontId="331" fillId="0" borderId="90" applyFill="0" applyBorder="0" applyProtection="0">
      <alignment horizontal="righ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48" fillId="46" borderId="1" applyNumberFormat="0">
      <alignment horizontal="centerContinuous" wrapTex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243" fillId="66" borderId="60" applyNumberFormat="0" applyFont="0" applyAlignment="0" applyProtection="0"/>
    <xf numFmtId="0" fontId="114" fillId="48"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125" fillId="66" borderId="60" applyNumberFormat="0" applyFont="0" applyAlignment="0" applyProtection="0"/>
    <xf numFmtId="0" fontId="186" fillId="0" borderId="97"/>
    <xf numFmtId="0" fontId="252" fillId="0" borderId="94">
      <alignment horizontal="center" wrapText="1"/>
      <protection hidden="1"/>
    </xf>
    <xf numFmtId="0" fontId="6" fillId="189" borderId="48" applyNumberFormat="0" applyProtection="0">
      <alignment horizontal="right" vertical="center"/>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148" fillId="115" borderId="53" applyNumberFormat="0" applyProtection="0">
      <alignment horizontal="left" vertical="center" indent="1"/>
    </xf>
    <xf numFmtId="0" fontId="6" fillId="76" borderId="48" applyNumberFormat="0" applyProtection="0">
      <alignment horizontal="left" vertical="center" indent="1"/>
    </xf>
    <xf numFmtId="209" fontId="193" fillId="0" borderId="1" applyBorder="0" applyProtection="0">
      <alignment horizontal="right" vertical="center"/>
    </xf>
    <xf numFmtId="0" fontId="21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4" fillId="116" borderId="53" applyNumberFormat="0" applyProtection="0">
      <alignment horizontal="left" vertical="center" indent="1"/>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48" fillId="66" borderId="53" applyNumberFormat="0" applyProtection="0">
      <alignmen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64" borderId="53" applyNumberFormat="0" applyProtection="0">
      <alignment horizontal="left" vertical="top" indent="1"/>
    </xf>
    <xf numFmtId="0" fontId="281" fillId="0" borderId="112">
      <alignment horizontal="left" wrapText="1"/>
      <protection locked="0"/>
    </xf>
    <xf numFmtId="0" fontId="170" fillId="0" borderId="50" applyFont="0" applyBorder="0"/>
    <xf numFmtId="0" fontId="340" fillId="78" borderId="72" applyNumberFormat="0" applyAlignment="0" applyProtection="0"/>
    <xf numFmtId="0" fontId="181" fillId="66"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70" fillId="0" borderId="50" applyFont="0" applyBorder="0"/>
    <xf numFmtId="0" fontId="4" fillId="116" borderId="53" applyNumberFormat="0" applyProtection="0">
      <alignment horizontal="left" vertical="top" indent="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148" fillId="115"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56" fillId="0" borderId="97" applyAlignment="0" applyProtection="0"/>
    <xf numFmtId="0" fontId="215" fillId="48" borderId="53" applyNumberFormat="0" applyProtection="0">
      <alignment vertical="center"/>
    </xf>
    <xf numFmtId="0" fontId="4" fillId="64" borderId="53" applyNumberFormat="0" applyProtection="0">
      <alignment horizontal="left" vertical="center"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148" fillId="103" borderId="53" applyNumberFormat="0" applyProtection="0">
      <alignment horizontal="right" vertical="center"/>
    </xf>
    <xf numFmtId="0" fontId="252" fillId="0" borderId="94">
      <alignment horizontal="center" wrapText="1"/>
      <protection hidden="1"/>
    </xf>
    <xf numFmtId="0" fontId="281" fillId="0" borderId="76">
      <alignment horizontal="center"/>
      <protection hidden="1"/>
    </xf>
    <xf numFmtId="0" fontId="42" fillId="0" borderId="91" applyNumberFormat="0">
      <alignment horizontal="left"/>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8" fillId="66" borderId="53" applyNumberFormat="0" applyProtection="0">
      <alignment horizontal="left" vertical="top" indent="1"/>
    </xf>
    <xf numFmtId="0" fontId="148" fillId="148" borderId="53" applyNumberFormat="0" applyProtection="0">
      <alignment horizontal="right" vertical="center"/>
    </xf>
    <xf numFmtId="0" fontId="6" fillId="73" borderId="54"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0" borderId="97" applyNumberFormat="0" applyFont="0" applyFill="0" applyAlignment="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14" fillId="48" borderId="53" applyNumberFormat="0" applyProtection="0">
      <alignment horizontal="left" vertical="center" indent="1"/>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04" fillId="46" borderId="79" applyNumberFormat="0" applyAlignment="0" applyProtection="0"/>
    <xf numFmtId="0" fontId="148" fillId="66"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4" fillId="115" borderId="53" applyNumberFormat="0" applyProtection="0">
      <alignment horizontal="left" vertical="top" indent="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281" fillId="0" borderId="76">
      <alignment horizontal="center"/>
      <protection hidden="1"/>
    </xf>
    <xf numFmtId="0" fontId="243" fillId="66" borderId="60" applyNumberFormat="0" applyFont="0" applyAlignment="0" applyProtection="0"/>
    <xf numFmtId="0" fontId="6" fillId="47" borderId="54" applyNumberFormat="0" applyProtection="0">
      <alignment horizontal="left" vertical="center" indent="1"/>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1" fillId="0" borderId="1">
      <alignment horizontal="centerContinuous" vertical="center"/>
    </xf>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0" fillId="0" borderId="50" applyFont="0" applyBorder="0"/>
    <xf numFmtId="0" fontId="252" fillId="0" borderId="94">
      <alignment horizontal="center" wrapText="1"/>
      <protection hidden="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42" fillId="0" borderId="91" applyNumberFormat="0">
      <alignment horizontal="left"/>
    </xf>
    <xf numFmtId="0" fontId="4" fillId="47"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4" fillId="116" borderId="53" applyNumberFormat="0" applyProtection="0">
      <alignment horizontal="left" vertical="top" indent="1"/>
    </xf>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4" fillId="64" borderId="53" applyNumberFormat="0" applyProtection="0">
      <alignment horizontal="left" vertical="top" indent="1"/>
    </xf>
    <xf numFmtId="0" fontId="25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8" fillId="47" borderId="53" applyNumberFormat="0" applyProtection="0">
      <alignment horizontal="right" vertical="center"/>
    </xf>
    <xf numFmtId="0" fontId="217" fillId="66" borderId="53" applyNumberFormat="0" applyProtection="0">
      <alignment vertical="center"/>
    </xf>
    <xf numFmtId="0" fontId="144" fillId="6" borderId="77">
      <protection hidden="1"/>
    </xf>
    <xf numFmtId="0" fontId="148" fillId="115" borderId="53" applyNumberFormat="0" applyProtection="0">
      <alignment horizontal="right" vertical="center"/>
    </xf>
    <xf numFmtId="0" fontId="148" fillId="149"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43" fillId="6" borderId="79" applyNumberFormat="0" applyAlignment="0" applyProtection="0"/>
    <xf numFmtId="0" fontId="217" fillId="66" borderId="53" applyNumberFormat="0" applyProtection="0">
      <alignment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48" fillId="66" borderId="53" applyNumberFormat="0" applyProtection="0">
      <alignmen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43" fillId="6" borderId="79" applyNumberFormat="0" applyAlignment="0" applyProtection="0"/>
    <xf numFmtId="0" fontId="148" fillId="115" borderId="53" applyNumberFormat="0" applyProtection="0">
      <alignment horizontal="left" vertical="center" indent="1"/>
    </xf>
    <xf numFmtId="0" fontId="33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40" fillId="78" borderId="72" applyNumberFormat="0" applyAlignment="0" applyProtection="0"/>
    <xf numFmtId="0" fontId="304" fillId="46" borderId="79" applyNumberFormat="0" applyAlignment="0" applyProtection="0"/>
    <xf numFmtId="0" fontId="181" fillId="66" borderId="53" applyNumberFormat="0" applyProtection="0">
      <alignment vertical="center"/>
    </xf>
    <xf numFmtId="0" fontId="148" fillId="66" borderId="53" applyNumberFormat="0" applyProtection="0">
      <alignment horizontal="left" vertical="top" indent="1"/>
    </xf>
    <xf numFmtId="0" fontId="6" fillId="115" borderId="53" applyNumberFormat="0" applyProtection="0">
      <alignment horizontal="left" vertical="top" indent="1"/>
    </xf>
    <xf numFmtId="198" fontId="24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48" fillId="0" borderId="93"/>
    <xf numFmtId="0" fontId="340" fillId="78" borderId="72" applyNumberFormat="0" applyAlignment="0" applyProtection="0"/>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115" borderId="53" applyNumberFormat="0" applyProtection="0">
      <alignment horizontal="left" vertical="center" indent="1"/>
    </xf>
    <xf numFmtId="0" fontId="180" fillId="48" borderId="53" applyNumberFormat="0" applyProtection="0">
      <alignment horizontal="left" vertical="top" indent="1"/>
    </xf>
    <xf numFmtId="0" fontId="4" fillId="64" borderId="53" applyNumberFormat="0" applyProtection="0">
      <alignment horizontal="left" vertical="center" indent="1"/>
    </xf>
    <xf numFmtId="0" fontId="277" fillId="78" borderId="72" applyNumberFormat="0" applyAlignment="0" applyProtection="0"/>
    <xf numFmtId="0" fontId="261" fillId="46" borderId="72" applyNumberFormat="0" applyAlignment="0" applyProtection="0"/>
    <xf numFmtId="0" fontId="281" fillId="0" borderId="76">
      <alignment horizontal="center"/>
      <protection hidden="1"/>
    </xf>
    <xf numFmtId="0" fontId="327" fillId="66" borderId="60" applyNumberFormat="0" applyFont="0" applyAlignment="0" applyProtection="0"/>
    <xf numFmtId="0" fontId="33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2" fillId="6" borderId="72" applyNumberFormat="0" applyAlignment="0" applyProtection="0"/>
    <xf numFmtId="0" fontId="114" fillId="48" borderId="53" applyNumberFormat="0" applyProtection="0">
      <alignment horizontal="left" vertical="top" indent="1"/>
    </xf>
    <xf numFmtId="0" fontId="332" fillId="6" borderId="72" applyNumberFormat="0" applyAlignment="0" applyProtection="0"/>
    <xf numFmtId="0" fontId="343" fillId="6" borderId="79" applyNumberFormat="0" applyAlignment="0" applyProtection="0"/>
    <xf numFmtId="0" fontId="340" fillId="78" borderId="72" applyNumberFormat="0" applyAlignment="0" applyProtection="0"/>
    <xf numFmtId="0" fontId="148" fillId="115" borderId="53" applyNumberFormat="0" applyProtection="0">
      <alignment horizontal="left" vertical="center" indent="1"/>
    </xf>
    <xf numFmtId="0" fontId="181" fillId="6" borderId="53" applyNumberFormat="0" applyProtection="0">
      <alignment horizontal="left" vertical="center" indent="1"/>
    </xf>
    <xf numFmtId="0" fontId="114" fillId="48" borderId="53" applyNumberFormat="0" applyProtection="0">
      <alignment horizontal="left" vertical="top" indent="1"/>
    </xf>
    <xf numFmtId="0" fontId="170" fillId="0" borderId="50" applyFont="0" applyBorder="0"/>
    <xf numFmtId="0" fontId="148" fillId="104" borderId="53" applyNumberFormat="0" applyProtection="0">
      <alignment horizontal="right" vertical="center"/>
    </xf>
    <xf numFmtId="0" fontId="281" fillId="0" borderId="112">
      <alignment horizontal="left" wrapText="1"/>
      <protection hidden="1"/>
    </xf>
    <xf numFmtId="0" fontId="327" fillId="66" borderId="60" applyNumberFormat="0" applyFont="0" applyAlignment="0" applyProtection="0"/>
    <xf numFmtId="5" fontId="256" fillId="0" borderId="97" applyAlignment="0" applyProtection="0"/>
    <xf numFmtId="0" fontId="281" fillId="0" borderId="112">
      <alignment horizontal="left" wrapText="1"/>
      <protection hidden="1"/>
    </xf>
    <xf numFmtId="0" fontId="186" fillId="0" borderId="97"/>
    <xf numFmtId="0" fontId="332" fillId="6" borderId="72" applyNumberFormat="0" applyAlignment="0" applyProtection="0"/>
    <xf numFmtId="0" fontId="6" fillId="151" borderId="48" applyNumberFormat="0" applyProtection="0">
      <alignment horizontal="right" vertical="center"/>
    </xf>
    <xf numFmtId="0" fontId="148" fillId="115" borderId="53" applyNumberFormat="0" applyProtection="0">
      <alignment horizontal="left" vertical="top" indent="1"/>
    </xf>
    <xf numFmtId="198" fontId="248" fillId="0" borderId="93"/>
    <xf numFmtId="0" fontId="243" fillId="66" borderId="60" applyNumberFormat="0" applyFont="0" applyAlignment="0" applyProtection="0"/>
    <xf numFmtId="0" fontId="215" fillId="48" borderId="53" applyNumberFormat="0" applyProtection="0">
      <alignment vertical="center"/>
    </xf>
    <xf numFmtId="0" fontId="277" fillId="48" borderId="72" applyNumberFormat="0" applyAlignment="0" applyProtection="0"/>
    <xf numFmtId="0" fontId="327" fillId="66" borderId="60" applyNumberFormat="0" applyFont="0" applyAlignment="0" applyProtection="0"/>
    <xf numFmtId="0" fontId="4" fillId="0" borderId="1" applyNumberFormat="0" applyFont="0"/>
    <xf numFmtId="0" fontId="114" fillId="48" borderId="53" applyNumberFormat="0" applyProtection="0">
      <alignment horizontal="left" vertical="center" indent="1"/>
    </xf>
    <xf numFmtId="0" fontId="181" fillId="115" borderId="53" applyNumberFormat="0" applyProtection="0">
      <alignment horizontal="left" vertical="top" indent="1"/>
    </xf>
    <xf numFmtId="0" fontId="304" fillId="46" borderId="79" applyNumberFormat="0" applyAlignment="0" applyProtection="0"/>
    <xf numFmtId="0" fontId="281" fillId="0" borderId="95">
      <alignment horizontal="right"/>
      <protection hidden="1"/>
    </xf>
    <xf numFmtId="0" fontId="148" fillId="151" borderId="53" applyNumberFormat="0" applyProtection="0">
      <alignment horizontal="right" vertical="center"/>
    </xf>
    <xf numFmtId="0" fontId="148" fillId="66" borderId="53" applyNumberFormat="0" applyProtection="0">
      <alignment horizontal="left" vertical="center" indent="1"/>
    </xf>
    <xf numFmtId="0" fontId="243" fillId="66" borderId="60" applyNumberFormat="0" applyFont="0" applyAlignment="0" applyProtection="0"/>
    <xf numFmtId="0" fontId="215" fillId="48"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2" fillId="0" borderId="91" applyNumberFormat="0">
      <alignment horizontal="left"/>
    </xf>
    <xf numFmtId="0" fontId="148" fillId="115" borderId="53" applyNumberFormat="0" applyProtection="0">
      <alignment horizontal="left" vertical="top" indent="1"/>
    </xf>
    <xf numFmtId="0" fontId="4" fillId="64" borderId="53" applyNumberFormat="0" applyProtection="0">
      <alignment horizontal="left" vertical="top" indent="1"/>
    </xf>
    <xf numFmtId="0" fontId="261" fillId="4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3" fillId="66" borderId="60" applyNumberFormat="0" applyFont="0" applyAlignment="0" applyProtection="0"/>
    <xf numFmtId="0" fontId="148" fillId="148" borderId="53" applyNumberFormat="0" applyProtection="0">
      <alignment horizontal="right" vertical="center"/>
    </xf>
    <xf numFmtId="0" fontId="243" fillId="66" borderId="60" applyNumberFormat="0" applyFont="0" applyAlignment="0" applyProtection="0"/>
    <xf numFmtId="0" fontId="148" fillId="154" borderId="53" applyNumberFormat="0" applyProtection="0">
      <alignment horizontal="right" vertical="center"/>
    </xf>
    <xf numFmtId="0" fontId="148" fillId="151" borderId="53" applyNumberFormat="0" applyProtection="0">
      <alignment horizontal="right" vertical="center"/>
    </xf>
    <xf numFmtId="0" fontId="144" fillId="6" borderId="77">
      <protection hidden="1"/>
    </xf>
    <xf numFmtId="0" fontId="6" fillId="115" borderId="54" applyNumberFormat="0" applyProtection="0">
      <alignment horizontal="left" vertical="center" indent="1"/>
    </xf>
    <xf numFmtId="0" fontId="114" fillId="48" borderId="53" applyNumberFormat="0" applyProtection="0">
      <alignment vertical="center"/>
    </xf>
    <xf numFmtId="0" fontId="4" fillId="47" borderId="53" applyNumberFormat="0" applyProtection="0">
      <alignment horizontal="left" vertical="top" indent="1"/>
    </xf>
    <xf numFmtId="0" fontId="181" fillId="6" borderId="53" applyNumberFormat="0" applyProtection="0">
      <alignment horizontal="left" vertical="center" indent="1"/>
    </xf>
    <xf numFmtId="0" fontId="181" fillId="6" borderId="53" applyNumberFormat="0" applyProtection="0">
      <alignment horizontal="left" vertical="center" indent="1"/>
    </xf>
    <xf numFmtId="0" fontId="151" fillId="67" borderId="62">
      <alignment horizontal="left"/>
    </xf>
    <xf numFmtId="0" fontId="148" fillId="154" borderId="53" applyNumberFormat="0" applyProtection="0">
      <alignment horizontal="right" vertical="center"/>
    </xf>
    <xf numFmtId="5" fontId="256" fillId="0" borderId="97" applyAlignment="0" applyProtection="0"/>
    <xf numFmtId="0" fontId="340" fillId="78" borderId="72" applyNumberFormat="0" applyAlignment="0" applyProtection="0"/>
    <xf numFmtId="0" fontId="343" fillId="6" borderId="79" applyNumberFormat="0" applyAlignment="0" applyProtection="0"/>
    <xf numFmtId="0" fontId="114" fillId="48" borderId="53" applyNumberFormat="0" applyProtection="0">
      <alignment horizontal="left" vertical="top" indent="1"/>
    </xf>
    <xf numFmtId="0" fontId="215" fillId="48" borderId="53" applyNumberFormat="0" applyProtection="0">
      <alignment vertical="center"/>
    </xf>
    <xf numFmtId="0" fontId="4" fillId="47"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0" fillId="0" borderId="50" applyFont="0" applyBorder="0"/>
    <xf numFmtId="0" fontId="148" fillId="150" borderId="53" applyNumberFormat="0" applyProtection="0">
      <alignment horizontal="right" vertical="center"/>
    </xf>
    <xf numFmtId="0" fontId="4" fillId="47" borderId="53" applyNumberFormat="0" applyProtection="0">
      <alignment horizontal="left" vertical="center" indent="1"/>
    </xf>
    <xf numFmtId="176" fontId="170" fillId="0" borderId="50" applyFont="0" applyBorder="0"/>
    <xf numFmtId="0" fontId="148" fillId="66" borderId="53" applyNumberFormat="0" applyProtection="0">
      <alignment vertical="center"/>
    </xf>
    <xf numFmtId="0" fontId="148" fillId="104"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right" wrapText="1"/>
      <protection locked="0"/>
    </xf>
    <xf numFmtId="0" fontId="343" fillId="6" borderId="79" applyNumberFormat="0" applyAlignment="0" applyProtection="0"/>
    <xf numFmtId="0" fontId="4" fillId="116" borderId="53" applyNumberFormat="0" applyProtection="0">
      <alignment horizontal="left" vertical="center" indent="1"/>
    </xf>
    <xf numFmtId="0" fontId="340" fillId="78" borderId="72" applyNumberFormat="0" applyAlignment="0" applyProtection="0"/>
    <xf numFmtId="0" fontId="148" fillId="47" borderId="53" applyNumberFormat="0" applyProtection="0">
      <alignment horizontal="right" vertical="center"/>
    </xf>
    <xf numFmtId="0" fontId="373" fillId="207" borderId="54"/>
    <xf numFmtId="0" fontId="148" fillId="66" borderId="53" applyNumberFormat="0" applyProtection="0">
      <alignment vertical="center"/>
    </xf>
    <xf numFmtId="0" fontId="217" fillId="66" borderId="53" applyNumberFormat="0" applyProtection="0">
      <alignment vertical="center"/>
    </xf>
    <xf numFmtId="0" fontId="304" fillId="46" borderId="79" applyNumberFormat="0" applyAlignment="0" applyProtection="0"/>
    <xf numFmtId="38" fontId="48" fillId="48" borderId="1">
      <alignment horizontal="center"/>
      <protection locked="0"/>
    </xf>
    <xf numFmtId="0" fontId="114" fillId="48" borderId="53" applyNumberFormat="0" applyProtection="0">
      <alignment horizontal="left" vertical="top" indent="1"/>
    </xf>
    <xf numFmtId="0" fontId="181" fillId="115" borderId="53" applyNumberFormat="0" applyProtection="0">
      <alignment horizontal="left" vertical="top" indent="1"/>
    </xf>
    <xf numFmtId="0" fontId="148" fillId="150" borderId="53" applyNumberFormat="0" applyProtection="0">
      <alignment horizontal="right" vertical="center"/>
    </xf>
    <xf numFmtId="0" fontId="252" fillId="0" borderId="112">
      <protection hidden="1"/>
    </xf>
    <xf numFmtId="0" fontId="327" fillId="66" borderId="60" applyNumberFormat="0" applyFont="0" applyAlignment="0" applyProtection="0"/>
    <xf numFmtId="0" fontId="148" fillId="149"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373" fillId="150" borderId="54"/>
    <xf numFmtId="0" fontId="219" fillId="47" borderId="53" applyNumberFormat="0" applyProtection="0">
      <alignment horizontal="right" vertical="center"/>
    </xf>
    <xf numFmtId="0" fontId="14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3" fillId="6" borderId="79" applyNumberFormat="0" applyAlignment="0" applyProtection="0"/>
    <xf numFmtId="0" fontId="4" fillId="66" borderId="60" applyNumberFormat="0" applyFont="0" applyAlignment="0" applyProtection="0"/>
    <xf numFmtId="0" fontId="148" fillId="104" borderId="53" applyNumberFormat="0" applyProtection="0">
      <alignment horizontal="right" vertical="center"/>
    </xf>
    <xf numFmtId="0" fontId="332" fillId="6" borderId="72" applyNumberFormat="0" applyAlignment="0" applyProtection="0"/>
    <xf numFmtId="0" fontId="148" fillId="150" borderId="53" applyNumberFormat="0" applyProtection="0">
      <alignment horizontal="right" vertical="center"/>
    </xf>
    <xf numFmtId="176" fontId="170" fillId="0" borderId="50" applyFont="0" applyBorder="0"/>
    <xf numFmtId="0" fontId="125" fillId="66" borderId="60" applyNumberFormat="0" applyFont="0" applyAlignment="0" applyProtection="0"/>
    <xf numFmtId="0" fontId="6" fillId="64" borderId="48" applyNumberFormat="0" applyProtection="0">
      <alignment horizontal="left" vertical="center" indent="1"/>
    </xf>
    <xf numFmtId="0" fontId="343" fillId="6" borderId="79" applyNumberFormat="0" applyAlignment="0" applyProtection="0"/>
    <xf numFmtId="176" fontId="186" fillId="0" borderId="97"/>
    <xf numFmtId="0" fontId="34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15" fillId="48" borderId="53" applyNumberFormat="0" applyProtection="0">
      <alignment vertical="center"/>
    </xf>
    <xf numFmtId="0" fontId="63" fillId="0" borderId="98">
      <alignment horizontal="left" vertical="center"/>
    </xf>
    <xf numFmtId="0" fontId="6" fillId="116" borderId="53" applyNumberFormat="0" applyProtection="0">
      <alignment horizontal="left" vertical="top" indent="1"/>
    </xf>
    <xf numFmtId="0" fontId="148" fillId="103" borderId="53" applyNumberFormat="0" applyProtection="0">
      <alignment horizontal="right" vertical="center"/>
    </xf>
    <xf numFmtId="0" fontId="4" fillId="115" borderId="53" applyNumberFormat="0" applyProtection="0">
      <alignment horizontal="left" vertical="top" indent="1"/>
    </xf>
    <xf numFmtId="0" fontId="148" fillId="103" borderId="53" applyNumberFormat="0" applyProtection="0">
      <alignment horizontal="right" vertical="center"/>
    </xf>
    <xf numFmtId="0" fontId="4" fillId="0" borderId="97" applyNumberFormat="0" applyFont="0" applyFill="0" applyAlignment="0"/>
    <xf numFmtId="0" fontId="148" fillId="66" borderId="53" applyNumberFormat="0" applyProtection="0">
      <alignment vertical="center"/>
    </xf>
    <xf numFmtId="5" fontId="256"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25" fillId="66" borderId="60" applyNumberFormat="0" applyFont="0" applyAlignment="0" applyProtection="0"/>
    <xf numFmtId="0" fontId="340" fillId="78" borderId="72" applyNumberFormat="0" applyAlignment="0" applyProtection="0"/>
    <xf numFmtId="0" fontId="17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1" fillId="66" borderId="53" applyNumberFormat="0" applyProtection="0">
      <alignmen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top" indent="1"/>
    </xf>
    <xf numFmtId="0" fontId="14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48" fillId="47" borderId="53"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114" fillId="48" borderId="53" applyNumberFormat="0" applyProtection="0">
      <alignment horizontal="left" vertical="top" indent="1"/>
    </xf>
    <xf numFmtId="0" fontId="327" fillId="66" borderId="60" applyNumberFormat="0" applyFont="0" applyAlignment="0" applyProtection="0"/>
    <xf numFmtId="0" fontId="4" fillId="116" borderId="53"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80" fillId="48" borderId="53" applyNumberFormat="0" applyProtection="0">
      <alignment horizontal="left" vertical="top" indent="1"/>
    </xf>
    <xf numFmtId="0" fontId="33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48" fillId="115" borderId="53" applyNumberFormat="0" applyProtection="0">
      <alignment horizontal="left" vertical="top" indent="1"/>
    </xf>
    <xf numFmtId="0" fontId="332" fillId="6" borderId="72" applyNumberFormat="0" applyAlignment="0" applyProtection="0"/>
    <xf numFmtId="0" fontId="4" fillId="116"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148" fillId="66" borderId="53" applyNumberFormat="0" applyProtection="0">
      <alignment horizontal="left" vertical="center" indent="1"/>
    </xf>
    <xf numFmtId="0" fontId="148" fillId="115" borderId="53" applyNumberFormat="0" applyProtection="0">
      <alignment horizontal="right" vertical="center"/>
    </xf>
    <xf numFmtId="0" fontId="148" fillId="103" borderId="53" applyNumberFormat="0" applyProtection="0">
      <alignment horizontal="right" vertical="center"/>
    </xf>
    <xf numFmtId="0" fontId="148" fillId="73" borderId="53" applyNumberFormat="0" applyProtection="0">
      <alignment horizontal="right" vertical="center"/>
    </xf>
    <xf numFmtId="0" fontId="304" fillId="46" borderId="79" applyNumberFormat="0" applyAlignment="0" applyProtection="0"/>
    <xf numFmtId="0" fontId="148" fillId="104" borderId="53" applyNumberFormat="0" applyProtection="0">
      <alignment horizontal="right" vertical="center"/>
    </xf>
    <xf numFmtId="0" fontId="63" fillId="0" borderId="98">
      <alignment horizontal="left" vertical="center"/>
    </xf>
    <xf numFmtId="0" fontId="281" fillId="0" borderId="112">
      <alignment horizontal="left" wrapText="1"/>
      <protection locked="0"/>
    </xf>
    <xf numFmtId="5" fontId="256" fillId="0" borderId="97" applyAlignment="0" applyProtection="0"/>
    <xf numFmtId="0" fontId="6" fillId="73" borderId="54" applyNumberFormat="0" applyProtection="0">
      <alignment horizontal="right" vertical="center"/>
    </xf>
    <xf numFmtId="0" fontId="277" fillId="48" borderId="72" applyNumberFormat="0" applyAlignment="0" applyProtection="0"/>
    <xf numFmtId="0" fontId="4" fillId="115" borderId="53" applyNumberFormat="0" applyProtection="0">
      <alignment horizontal="left" vertical="top" indent="1"/>
    </xf>
    <xf numFmtId="0" fontId="148" fillId="151" borderId="53" applyNumberFormat="0" applyProtection="0">
      <alignment horizontal="right" vertical="center"/>
    </xf>
    <xf numFmtId="0" fontId="148" fillId="66" borderId="53" applyNumberFormat="0" applyProtection="0">
      <alignment horizontal="left" vertical="top" indent="1"/>
    </xf>
    <xf numFmtId="0" fontId="215" fillId="48" borderId="53" applyNumberFormat="0" applyProtection="0">
      <alignment vertical="center"/>
    </xf>
    <xf numFmtId="5" fontId="256" fillId="0" borderId="97" applyAlignment="0" applyProtection="0"/>
    <xf numFmtId="0" fontId="217" fillId="47" borderId="53" applyNumberFormat="0" applyProtection="0">
      <alignment horizontal="right" vertical="center"/>
    </xf>
    <xf numFmtId="0" fontId="6" fillId="115" borderId="54"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center" indent="1"/>
    </xf>
    <xf numFmtId="0" fontId="217" fillId="66" borderId="53" applyNumberFormat="0" applyProtection="0">
      <alignment vertical="center"/>
    </xf>
    <xf numFmtId="0" fontId="125"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48"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47" borderId="53" applyNumberFormat="0" applyProtection="0">
      <alignment horizontal="left" vertical="center" indent="1"/>
    </xf>
    <xf numFmtId="0" fontId="373" fillId="207" borderId="54"/>
    <xf numFmtId="0" fontId="6" fillId="47" borderId="53" applyNumberFormat="0" applyProtection="0">
      <alignment horizontal="left" vertical="top" indent="1"/>
    </xf>
    <xf numFmtId="0" fontId="148" fillId="149" borderId="53" applyNumberFormat="0" applyProtection="0">
      <alignment horizontal="right" vertical="center"/>
    </xf>
    <xf numFmtId="176" fontId="170" fillId="0" borderId="50" applyFont="0" applyBorder="0"/>
    <xf numFmtId="0" fontId="148" fillId="115" borderId="53" applyNumberFormat="0" applyProtection="0">
      <alignment horizontal="right" vertical="center"/>
    </xf>
    <xf numFmtId="0" fontId="332" fillId="6"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6" fillId="47" borderId="53" applyNumberFormat="0" applyProtection="0">
      <alignment horizontal="left" vertical="top" indent="1"/>
    </xf>
    <xf numFmtId="0" fontId="148" fillId="155" borderId="53" applyNumberFormat="0" applyProtection="0">
      <alignment horizontal="right" vertical="center"/>
    </xf>
    <xf numFmtId="0" fontId="216" fillId="0" borderId="89" applyNumberFormat="0" applyFill="0" applyAlignment="0" applyProtection="0"/>
    <xf numFmtId="0" fontId="332" fillId="6" borderId="72" applyNumberFormat="0" applyAlignment="0" applyProtection="0"/>
    <xf numFmtId="198" fontId="248" fillId="0" borderId="93"/>
    <xf numFmtId="0" fontId="14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2" fillId="0" borderId="94">
      <alignment horizontal="center" wrapText="1"/>
      <protection hidden="1"/>
    </xf>
    <xf numFmtId="0" fontId="217" fillId="66"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281" fillId="0" borderId="95">
      <alignment horizontal="right"/>
      <protection hidden="1"/>
    </xf>
    <xf numFmtId="0" fontId="148" fillId="115"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25" fillId="66" borderId="60" applyNumberFormat="0" applyFont="0" applyAlignment="0" applyProtection="0"/>
    <xf numFmtId="0" fontId="14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27" fillId="66" borderId="60" applyNumberFormat="0" applyFont="0" applyAlignment="0" applyProtection="0"/>
    <xf numFmtId="0" fontId="4" fillId="115" borderId="53" applyNumberFormat="0" applyProtection="0">
      <alignment horizontal="left" vertical="center" indent="1"/>
    </xf>
    <xf numFmtId="0" fontId="243" fillId="66" borderId="60" applyNumberFormat="0" applyFont="0" applyAlignment="0" applyProtection="0"/>
    <xf numFmtId="0" fontId="4" fillId="64" borderId="53" applyNumberFormat="0" applyProtection="0">
      <alignment horizontal="left" vertical="top" indent="1"/>
    </xf>
    <xf numFmtId="4" fontId="331" fillId="0" borderId="90" applyFill="0" applyBorder="0" applyProtection="0">
      <alignment horizontal="right" vertical="center"/>
    </xf>
    <xf numFmtId="0" fontId="4" fillId="0" borderId="1" applyNumberFormat="0" applyFont="0"/>
    <xf numFmtId="0" fontId="125" fillId="66" borderId="60" applyNumberFormat="0" applyFont="0" applyAlignment="0" applyProtection="0"/>
    <xf numFmtId="0" fontId="148" fillId="115" borderId="53" applyNumberFormat="0" applyProtection="0">
      <alignment horizontal="left" vertical="top" indent="1"/>
    </xf>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48" fillId="115" borderId="53" applyNumberFormat="0" applyProtection="0">
      <alignment horizontal="left" vertical="top" indent="1"/>
    </xf>
    <xf numFmtId="0" fontId="114" fillId="48" borderId="53" applyNumberFormat="0" applyProtection="0">
      <alignment horizontal="left" vertical="top" indent="1"/>
    </xf>
    <xf numFmtId="0" fontId="148" fillId="103" borderId="53" applyNumberFormat="0" applyProtection="0">
      <alignment horizontal="right" vertical="center"/>
    </xf>
    <xf numFmtId="0" fontId="370" fillId="0" borderId="1" applyAlignment="0"/>
    <xf numFmtId="0" fontId="148" fillId="66" borderId="53" applyNumberFormat="0" applyProtection="0">
      <alignment horizontal="left" vertical="center" indent="1"/>
    </xf>
    <xf numFmtId="0" fontId="114" fillId="48" borderId="53" applyNumberFormat="0" applyProtection="0">
      <alignment horizontal="left" vertical="top" indent="1"/>
    </xf>
    <xf numFmtId="5" fontId="256" fillId="0" borderId="97" applyAlignment="0" applyProtection="0"/>
    <xf numFmtId="0" fontId="340" fillId="78" borderId="72" applyNumberFormat="0" applyAlignment="0" applyProtection="0"/>
    <xf numFmtId="0" fontId="24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66" borderId="53" applyNumberFormat="0" applyProtection="0">
      <alignment horizontal="left" vertical="center" indent="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48" fillId="149" borderId="53" applyNumberFormat="0" applyProtection="0">
      <alignment horizontal="right" vertical="center"/>
    </xf>
    <xf numFmtId="0" fontId="148" fillId="66" borderId="53" applyNumberFormat="0" applyProtection="0">
      <alignment horizontal="left" vertical="center" indent="1"/>
    </xf>
    <xf numFmtId="176" fontId="370" fillId="0" borderId="1" applyAlignment="0"/>
    <xf numFmtId="0" fontId="216" fillId="0" borderId="89" applyNumberFormat="0" applyFill="0" applyAlignment="0" applyProtection="0"/>
    <xf numFmtId="0" fontId="148" fillId="115" borderId="53" applyNumberFormat="0" applyProtection="0">
      <alignment horizontal="left" vertical="center" indent="1"/>
    </xf>
    <xf numFmtId="0" fontId="217" fillId="66" borderId="53" applyNumberFormat="0" applyProtection="0">
      <alignment vertical="center"/>
    </xf>
    <xf numFmtId="0" fontId="217" fillId="47" borderId="53" applyNumberFormat="0" applyProtection="0">
      <alignment horizontal="right" vertical="center"/>
    </xf>
    <xf numFmtId="0" fontId="252" fillId="0" borderId="94">
      <alignment horizontal="center" wrapText="1"/>
      <protection hidden="1"/>
    </xf>
    <xf numFmtId="0" fontId="148" fillId="103" borderId="53" applyNumberFormat="0" applyProtection="0">
      <alignment horizontal="right" vertical="center"/>
    </xf>
    <xf numFmtId="0" fontId="48" fillId="116" borderId="56" applyBorder="0"/>
    <xf numFmtId="0" fontId="217" fillId="47" borderId="53" applyNumberFormat="0" applyProtection="0">
      <alignment horizontal="right" vertical="center"/>
    </xf>
    <xf numFmtId="0" fontId="217" fillId="47" borderId="53" applyNumberFormat="0" applyProtection="0">
      <alignment horizontal="right" vertical="center"/>
    </xf>
    <xf numFmtId="0" fontId="343" fillId="6" borderId="79" applyNumberFormat="0" applyAlignment="0" applyProtection="0"/>
    <xf numFmtId="0" fontId="4" fillId="116" borderId="54" applyNumberFormat="0" applyProtection="0">
      <alignment horizontal="left" vertical="center" indent="1"/>
    </xf>
    <xf numFmtId="0" fontId="181" fillId="6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top" indent="1"/>
    </xf>
    <xf numFmtId="0" fontId="114" fillId="48" borderId="53" applyNumberFormat="0" applyProtection="0">
      <alignment horizontal="left" vertical="center" indent="1"/>
    </xf>
    <xf numFmtId="0" fontId="148" fillId="73" borderId="53" applyNumberFormat="0" applyProtection="0">
      <alignment horizontal="right" vertical="center"/>
    </xf>
    <xf numFmtId="0" fontId="4" fillId="47"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261" fillId="46" borderId="72" applyNumberFormat="0" applyAlignment="0" applyProtection="0"/>
    <xf numFmtId="0" fontId="148" fillId="148" borderId="53" applyNumberFormat="0" applyProtection="0">
      <alignment horizontal="right" vertical="center"/>
    </xf>
    <xf numFmtId="0" fontId="4" fillId="116" borderId="53" applyNumberFormat="0" applyProtection="0">
      <alignment horizontal="left" vertical="center" indent="1"/>
    </xf>
    <xf numFmtId="0" fontId="217" fillId="47" borderId="53" applyNumberFormat="0" applyProtection="0">
      <alignment horizontal="right" vertical="center"/>
    </xf>
    <xf numFmtId="0" fontId="252" fillId="0" borderId="112">
      <protection hidden="1"/>
    </xf>
    <xf numFmtId="0" fontId="181" fillId="6"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332" fillId="6" borderId="72" applyNumberFormat="0" applyAlignment="0" applyProtection="0"/>
    <xf numFmtId="0" fontId="34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4" fillId="115" borderId="53" applyNumberFormat="0" applyProtection="0">
      <alignment horizontal="left" vertical="top" indent="1"/>
    </xf>
    <xf numFmtId="0" fontId="340" fillId="78" borderId="72" applyNumberFormat="0" applyAlignment="0" applyProtection="0"/>
    <xf numFmtId="0" fontId="215" fillId="48" borderId="53" applyNumberFormat="0" applyProtection="0">
      <alignment vertical="center"/>
    </xf>
    <xf numFmtId="0" fontId="148" fillId="66" borderId="53" applyNumberFormat="0" applyProtection="0">
      <alignment horizontal="left" vertical="top" indent="1"/>
    </xf>
    <xf numFmtId="176" fontId="142" fillId="0" borderId="44">
      <protection locked="0"/>
    </xf>
    <xf numFmtId="0" fontId="14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3" fillId="6" borderId="79" applyNumberFormat="0" applyAlignment="0" applyProtection="0"/>
    <xf numFmtId="0" fontId="4" fillId="47"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332" fillId="6" borderId="72" applyNumberFormat="0" applyAlignment="0" applyProtection="0"/>
    <xf numFmtId="0" fontId="170" fillId="0" borderId="50" applyFont="0" applyBorder="0"/>
    <xf numFmtId="1" fontId="201" fillId="0" borderId="99" applyFont="0" applyFill="0" applyBorder="0" applyProtection="0"/>
    <xf numFmtId="0" fontId="114" fillId="48" borderId="53" applyNumberFormat="0" applyProtection="0">
      <alignment horizontal="left" vertical="center" indent="1"/>
    </xf>
    <xf numFmtId="0" fontId="48" fillId="46" borderId="1" applyNumberFormat="0">
      <alignment horizontal="centerContinuous" wrapText="1"/>
    </xf>
    <xf numFmtId="0" fontId="215" fillId="48" borderId="53" applyNumberFormat="0" applyProtection="0">
      <alignment vertical="center"/>
    </xf>
    <xf numFmtId="0" fontId="305" fillId="0" borderId="94">
      <alignment horizontal="right" wrapText="1"/>
      <protection hidden="1"/>
    </xf>
    <xf numFmtId="0" fontId="4" fillId="64" borderId="53" applyNumberFormat="0" applyProtection="0">
      <alignment horizontal="left" vertical="top" indent="1"/>
    </xf>
    <xf numFmtId="0" fontId="148" fillId="154" borderId="53" applyNumberFormat="0" applyProtection="0">
      <alignment horizontal="right" vertical="center"/>
    </xf>
    <xf numFmtId="0" fontId="4" fillId="66" borderId="60" applyNumberFormat="0" applyFont="0" applyAlignment="0" applyProtection="0"/>
    <xf numFmtId="0" fontId="370" fillId="0" borderId="1" applyAlignment="0"/>
    <xf numFmtId="0" fontId="148" fillId="47" borderId="53" applyNumberFormat="0" applyProtection="0">
      <alignment horizontal="right" vertical="center"/>
    </xf>
    <xf numFmtId="0" fontId="141" fillId="0" borderId="1">
      <alignment horizontal="centerContinuous" vertical="center"/>
    </xf>
    <xf numFmtId="0" fontId="243" fillId="66" borderId="60" applyNumberFormat="0" applyFont="0" applyAlignment="0" applyProtection="0"/>
    <xf numFmtId="0" fontId="6" fillId="47" borderId="54" applyNumberFormat="0" applyProtection="0">
      <alignment horizontal="left" vertical="center" indent="1"/>
    </xf>
    <xf numFmtId="0" fontId="48" fillId="46" borderId="1" applyNumberFormat="0">
      <alignment horizontal="centerContinuous" wrapText="1"/>
    </xf>
    <xf numFmtId="0" fontId="4" fillId="0" borderId="97" applyNumberFormat="0" applyFont="0" applyFill="0" applyAlignment="0"/>
    <xf numFmtId="0" fontId="4" fillId="0" borderId="97" applyNumberFormat="0" applyFont="0"/>
    <xf numFmtId="0" fontId="144" fillId="6" borderId="77">
      <protection hidden="1"/>
    </xf>
    <xf numFmtId="0" fontId="148" fillId="155" borderId="53" applyNumberFormat="0" applyProtection="0">
      <alignment horizontal="right" vertical="center"/>
    </xf>
    <xf numFmtId="176" fontId="370" fillId="0" borderId="1" applyAlignment="0"/>
    <xf numFmtId="0" fontId="373" fillId="207" borderId="54"/>
    <xf numFmtId="0" fontId="219" fillId="47" borderId="53" applyNumberFormat="0" applyProtection="0">
      <alignment horizontal="right" vertical="center"/>
    </xf>
    <xf numFmtId="5" fontId="256" fillId="0" borderId="97" applyAlignment="0" applyProtection="0"/>
    <xf numFmtId="0" fontId="4" fillId="115" borderId="53" applyNumberFormat="0" applyProtection="0">
      <alignment horizontal="left" vertical="center" indent="1"/>
    </xf>
    <xf numFmtId="0" fontId="340" fillId="78" borderId="72" applyNumberFormat="0" applyAlignment="0" applyProtection="0"/>
    <xf numFmtId="176" fontId="370" fillId="0" borderId="1" applyAlignment="0"/>
    <xf numFmtId="38" fontId="48" fillId="48" borderId="1">
      <alignment horizontal="center"/>
      <protection locked="0"/>
    </xf>
    <xf numFmtId="0" fontId="332" fillId="6" borderId="72" applyNumberFormat="0" applyAlignment="0" applyProtection="0"/>
    <xf numFmtId="0" fontId="148" fillId="66" borderId="53" applyNumberFormat="0" applyProtection="0">
      <alignment horizontal="left" vertical="center" indent="1"/>
    </xf>
    <xf numFmtId="0" fontId="148" fillId="149"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15" borderId="53" applyNumberFormat="0" applyProtection="0">
      <alignment horizontal="left" vertical="center" indent="1"/>
    </xf>
    <xf numFmtId="0" fontId="343" fillId="6" borderId="79" applyNumberFormat="0" applyAlignment="0" applyProtection="0"/>
    <xf numFmtId="0" fontId="4" fillId="0" borderId="97" applyNumberFormat="0" applyFont="0" applyFill="0" applyAlignment="0"/>
    <xf numFmtId="0" fontId="181" fillId="66" borderId="53" applyNumberFormat="0" applyProtection="0">
      <alignment vertical="center"/>
    </xf>
    <xf numFmtId="0" fontId="148" fillId="73" borderId="53" applyNumberFormat="0" applyProtection="0">
      <alignment horizontal="right" vertical="center"/>
    </xf>
    <xf numFmtId="0" fontId="114" fillId="48" borderId="53" applyNumberFormat="0" applyProtection="0">
      <alignment horizontal="left" vertical="center" indent="1"/>
    </xf>
    <xf numFmtId="0" fontId="148" fillId="154" borderId="53" applyNumberFormat="0" applyProtection="0">
      <alignment horizontal="right" vertical="center"/>
    </xf>
    <xf numFmtId="0" fontId="4" fillId="115" borderId="53" applyNumberFormat="0" applyProtection="0">
      <alignment horizontal="left" vertical="top" indent="1"/>
    </xf>
    <xf numFmtId="176" fontId="170" fillId="0" borderId="50" applyFont="0" applyBorder="0"/>
    <xf numFmtId="0" fontId="340" fillId="78" borderId="72" applyNumberFormat="0" applyAlignment="0" applyProtection="0"/>
    <xf numFmtId="0" fontId="42" fillId="0" borderId="91" applyNumberFormat="0">
      <alignment horizontal="left"/>
    </xf>
    <xf numFmtId="0" fontId="114" fillId="48" borderId="53" applyNumberFormat="0" applyProtection="0">
      <alignment horizontal="left" vertical="top" indent="1"/>
    </xf>
    <xf numFmtId="198" fontId="248" fillId="0" borderId="93"/>
    <xf numFmtId="0" fontId="252" fillId="0" borderId="94">
      <alignment horizontal="center" wrapText="1"/>
      <protection hidden="1"/>
    </xf>
    <xf numFmtId="0" fontId="281" fillId="0" borderId="112">
      <alignment horizontal="left" wrapText="1"/>
      <protection locked="0"/>
    </xf>
    <xf numFmtId="0" fontId="343" fillId="6" borderId="79" applyNumberFormat="0" applyAlignment="0" applyProtection="0"/>
    <xf numFmtId="0" fontId="114" fillId="48"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47" borderId="53" applyNumberFormat="0" applyProtection="0">
      <alignment horizontal="left" vertical="top" indent="1"/>
    </xf>
    <xf numFmtId="0" fontId="281" fillId="0" borderId="95">
      <alignment horizontal="right"/>
      <protection hidden="1"/>
    </xf>
    <xf numFmtId="209" fontId="193" fillId="0" borderId="1" applyBorder="0" applyProtection="0">
      <alignment horizontal="right" vertical="center"/>
    </xf>
    <xf numFmtId="0" fontId="281" fillId="0" borderId="112">
      <alignment horizontal="left" wrapText="1"/>
      <protection hidden="1"/>
    </xf>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9" fillId="47" borderId="53" applyNumberFormat="0" applyProtection="0">
      <alignment horizontal="right" vertical="center"/>
    </xf>
    <xf numFmtId="0" fontId="4" fillId="64" borderId="53" applyNumberFormat="0" applyProtection="0">
      <alignment horizontal="left" vertical="center" indent="1"/>
    </xf>
    <xf numFmtId="0" fontId="277" fillId="48" borderId="72" applyNumberFormat="0" applyAlignment="0" applyProtection="0"/>
    <xf numFmtId="0" fontId="6" fillId="64"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top" indent="1"/>
    </xf>
    <xf numFmtId="0" fontId="6" fillId="95" borderId="54" applyNumberFormat="0" applyProtection="0">
      <alignment horizontal="left" vertical="center" indent="1"/>
    </xf>
    <xf numFmtId="0" fontId="343" fillId="6" borderId="79" applyNumberFormat="0" applyAlignment="0" applyProtection="0"/>
    <xf numFmtId="0" fontId="114" fillId="48" borderId="53" applyNumberFormat="0" applyProtection="0">
      <alignment horizontal="left" vertical="center" indent="1"/>
    </xf>
    <xf numFmtId="0" fontId="148" fillId="66"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6" fillId="116" borderId="53" applyNumberFormat="0" applyProtection="0">
      <alignment horizontal="left" vertical="top" indent="1"/>
    </xf>
    <xf numFmtId="4" fontId="331" fillId="0" borderId="90" applyFill="0" applyBorder="0" applyProtection="0">
      <alignment horizontal="right" vertical="center"/>
    </xf>
    <xf numFmtId="0" fontId="181" fillId="66" borderId="53" applyNumberFormat="0" applyProtection="0">
      <alignment horizontal="left" vertical="top" indent="1"/>
    </xf>
    <xf numFmtId="0" fontId="4" fillId="115"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148" fillId="155" borderId="53" applyNumberFormat="0" applyProtection="0">
      <alignment horizontal="right" vertical="center"/>
    </xf>
    <xf numFmtId="0" fontId="148" fillId="155"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86" fillId="0" borderId="97"/>
    <xf numFmtId="38" fontId="48" fillId="48" borderId="1">
      <alignment horizontal="center"/>
      <protection locked="0"/>
    </xf>
    <xf numFmtId="0" fontId="148" fillId="66" borderId="53" applyNumberFormat="0" applyProtection="0">
      <alignment horizontal="left" vertical="center" indent="1"/>
    </xf>
    <xf numFmtId="0" fontId="4" fillId="0" borderId="15" applyNumberFormat="0" applyFont="0"/>
    <xf numFmtId="0" fontId="186" fillId="0" borderId="97"/>
    <xf numFmtId="0" fontId="332" fillId="6" borderId="72" applyNumberFormat="0" applyAlignment="0" applyProtection="0"/>
    <xf numFmtId="0" fontId="217" fillId="47" borderId="53" applyNumberFormat="0" applyProtection="0">
      <alignment horizontal="right" vertical="center"/>
    </xf>
    <xf numFmtId="0" fontId="373" fillId="150" borderId="54"/>
    <xf numFmtId="0" fontId="4" fillId="115"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top" indent="1"/>
    </xf>
    <xf numFmtId="0" fontId="216" fillId="0" borderId="89" applyNumberFormat="0" applyFill="0" applyAlignment="0" applyProtection="0"/>
    <xf numFmtId="0" fontId="6" fillId="76" borderId="48" applyNumberFormat="0" applyProtection="0">
      <alignment horizontal="left" vertical="center" indent="1"/>
    </xf>
    <xf numFmtId="0" fontId="148" fillId="66" borderId="53" applyNumberFormat="0" applyProtection="0">
      <alignment vertical="center"/>
    </xf>
    <xf numFmtId="0" fontId="21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1" fillId="46"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198" fontId="248" fillId="0" borderId="93"/>
    <xf numFmtId="5" fontId="256" fillId="0" borderId="97" applyAlignment="0" applyProtection="0"/>
    <xf numFmtId="0" fontId="4" fillId="47" borderId="53" applyNumberFormat="0" applyProtection="0">
      <alignment horizontal="left" vertical="top" indent="1"/>
    </xf>
    <xf numFmtId="176" fontId="141" fillId="0" borderId="1">
      <alignment horizontal="centerContinuous" vertical="center"/>
    </xf>
    <xf numFmtId="5" fontId="256" fillId="0" borderId="97" applyAlignment="0" applyProtection="0"/>
    <xf numFmtId="0" fontId="340" fillId="78" borderId="72" applyNumberFormat="0" applyAlignment="0" applyProtection="0"/>
    <xf numFmtId="176" fontId="142" fillId="0" borderId="44">
      <protection locked="0"/>
    </xf>
    <xf numFmtId="0" fontId="327" fillId="66" borderId="60" applyNumberFormat="0" applyFont="0" applyAlignment="0" applyProtection="0"/>
    <xf numFmtId="0" fontId="277" fillId="48" borderId="72" applyNumberFormat="0" applyAlignment="0" applyProtection="0"/>
    <xf numFmtId="0" fontId="148" fillId="66" borderId="53" applyNumberFormat="0" applyProtection="0">
      <alignment horizontal="left" vertical="top" indent="1"/>
    </xf>
    <xf numFmtId="0" fontId="148" fillId="104" borderId="53" applyNumberFormat="0" applyProtection="0">
      <alignment horizontal="right" vertical="center"/>
    </xf>
    <xf numFmtId="0" fontId="170" fillId="0" borderId="50" applyFont="0" applyBorder="0"/>
    <xf numFmtId="0" fontId="340" fillId="78" borderId="72" applyNumberFormat="0" applyAlignment="0" applyProtection="0"/>
    <xf numFmtId="0" fontId="327" fillId="66" borderId="60" applyNumberFormat="0" applyFont="0" applyAlignment="0" applyProtection="0"/>
    <xf numFmtId="5" fontId="256" fillId="0" borderId="97" applyAlignment="0" applyProtection="0"/>
    <xf numFmtId="0" fontId="243" fillId="66" borderId="60" applyNumberFormat="0" applyFont="0" applyAlignment="0" applyProtection="0"/>
    <xf numFmtId="176" fontId="370" fillId="0" borderId="1" applyAlignment="0"/>
    <xf numFmtId="0" fontId="151" fillId="67" borderId="62">
      <alignment horizontal="left"/>
    </xf>
    <xf numFmtId="0" fontId="4" fillId="116" borderId="53" applyNumberFormat="0" applyProtection="0">
      <alignment horizontal="left" vertical="top" indent="1"/>
    </xf>
    <xf numFmtId="5" fontId="256" fillId="0" borderId="97" applyAlignment="0" applyProtection="0"/>
    <xf numFmtId="0" fontId="114" fillId="48" borderId="53" applyNumberFormat="0" applyProtection="0">
      <alignment vertical="center"/>
    </xf>
    <xf numFmtId="176" fontId="141" fillId="0" borderId="1">
      <alignment horizontal="centerContinuous" vertical="center"/>
    </xf>
    <xf numFmtId="0" fontId="148" fillId="148" borderId="53" applyNumberFormat="0" applyProtection="0">
      <alignment horizontal="right" vertical="center"/>
    </xf>
    <xf numFmtId="0" fontId="6" fillId="115" borderId="53" applyNumberFormat="0" applyProtection="0">
      <alignment horizontal="left" vertical="top" indent="1"/>
    </xf>
    <xf numFmtId="0" fontId="148" fillId="115" borderId="53" applyNumberFormat="0" applyProtection="0">
      <alignment horizontal="right" vertical="center"/>
    </xf>
    <xf numFmtId="0" fontId="170" fillId="0" borderId="50" applyFont="0" applyBorder="0"/>
    <xf numFmtId="0" fontId="148" fillId="6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327" fillId="66" borderId="60" applyNumberFormat="0" applyFont="0" applyAlignment="0" applyProtection="0"/>
    <xf numFmtId="0" fontId="148"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15" borderId="53" applyNumberFormat="0" applyProtection="0">
      <alignment horizontal="left" vertical="top" indent="1"/>
    </xf>
    <xf numFmtId="0" fontId="215" fillId="48" borderId="53" applyNumberFormat="0" applyProtection="0">
      <alignment vertical="center"/>
    </xf>
    <xf numFmtId="0" fontId="327" fillId="66" borderId="60" applyNumberFormat="0" applyFont="0" applyAlignment="0" applyProtection="0"/>
    <xf numFmtId="0" fontId="18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1" fillId="0" borderId="112">
      <alignment horizontal="left" wrapText="1"/>
      <protection hidden="1"/>
    </xf>
    <xf numFmtId="0" fontId="4" fillId="0" borderId="15" applyNumberFormat="0" applyFont="0"/>
    <xf numFmtId="0" fontId="114" fillId="48" borderId="53" applyNumberFormat="0" applyProtection="0">
      <alignment horizontal="left" vertical="center" indent="1"/>
    </xf>
    <xf numFmtId="0" fontId="186" fillId="0" borderId="97"/>
    <xf numFmtId="0" fontId="148" fillId="73" borderId="53" applyNumberFormat="0" applyProtection="0">
      <alignment horizontal="right" vertical="center"/>
    </xf>
    <xf numFmtId="0" fontId="4" fillId="64" borderId="53" applyNumberFormat="0" applyProtection="0">
      <alignment horizontal="left" vertical="center" indent="1"/>
    </xf>
    <xf numFmtId="0" fontId="148" fillId="47"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243"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27" fillId="66" borderId="60" applyNumberFormat="0" applyFont="0" applyAlignment="0" applyProtection="0"/>
    <xf numFmtId="0" fontId="340" fillId="78" borderId="72" applyNumberFormat="0" applyAlignment="0" applyProtection="0"/>
    <xf numFmtId="5" fontId="256" fillId="0" borderId="97"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151" borderId="53" applyNumberFormat="0" applyProtection="0">
      <alignment horizontal="right" vertical="center"/>
    </xf>
    <xf numFmtId="0" fontId="148" fillId="104"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332" fillId="6" borderId="72" applyNumberFormat="0" applyAlignment="0" applyProtection="0"/>
    <xf numFmtId="0" fontId="6" fillId="73" borderId="54" applyNumberFormat="0" applyProtection="0">
      <alignment horizontal="right" vertical="center"/>
    </xf>
    <xf numFmtId="176" fontId="141" fillId="0" borderId="1">
      <alignment horizontal="centerContinuous" vertical="center"/>
    </xf>
    <xf numFmtId="0" fontId="4" fillId="47" borderId="53" applyNumberFormat="0" applyProtection="0">
      <alignment horizontal="left" vertical="top" indent="1"/>
    </xf>
    <xf numFmtId="0" fontId="141" fillId="0" borderId="1">
      <alignment horizontal="centerContinuous" vertical="center"/>
    </xf>
    <xf numFmtId="5" fontId="256" fillId="0" borderId="97" applyAlignment="0" applyProtection="0"/>
    <xf numFmtId="0" fontId="340" fillId="78" borderId="72" applyNumberFormat="0" applyAlignment="0" applyProtection="0"/>
    <xf numFmtId="0" fontId="148" fillId="73" borderId="53" applyNumberFormat="0" applyProtection="0">
      <alignment horizontal="right" vertical="center"/>
    </xf>
    <xf numFmtId="0" fontId="148" fillId="103" borderId="53" applyNumberFormat="0" applyProtection="0">
      <alignment horizontal="right" vertical="center"/>
    </xf>
    <xf numFmtId="0" fontId="4" fillId="116" borderId="54" applyNumberFormat="0" applyProtection="0">
      <alignment horizontal="left" vertical="center" indent="1"/>
    </xf>
    <xf numFmtId="0" fontId="332" fillId="6" borderId="72" applyNumberFormat="0" applyAlignment="0" applyProtection="0"/>
    <xf numFmtId="0" fontId="6" fillId="153" borderId="48"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148" fillId="66" borderId="53" applyNumberFormat="0" applyProtection="0">
      <alignment horizontal="left" vertical="center" indent="1"/>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370" fillId="0" borderId="1" applyAlignment="0"/>
    <xf numFmtId="0" fontId="217" fillId="66" borderId="53" applyNumberFormat="0" applyProtection="0">
      <alignment vertical="center"/>
    </xf>
    <xf numFmtId="0" fontId="114" fillId="48" borderId="53" applyNumberFormat="0" applyProtection="0">
      <alignment vertical="center"/>
    </xf>
    <xf numFmtId="0" fontId="332" fillId="6" borderId="72" applyNumberFormat="0" applyAlignment="0" applyProtection="0"/>
    <xf numFmtId="0" fontId="219" fillId="47" borderId="53" applyNumberFormat="0" applyProtection="0">
      <alignment horizontal="right" vertical="center"/>
    </xf>
    <xf numFmtId="0" fontId="125" fillId="66" borderId="60" applyNumberFormat="0" applyFont="0" applyAlignment="0" applyProtection="0"/>
    <xf numFmtId="5" fontId="256" fillId="0" borderId="97" applyAlignment="0" applyProtection="0"/>
    <xf numFmtId="0" fontId="332" fillId="6" borderId="72" applyNumberFormat="0" applyAlignment="0" applyProtection="0"/>
    <xf numFmtId="0" fontId="215" fillId="48" borderId="53" applyNumberFormat="0" applyProtection="0">
      <alignment vertical="center"/>
    </xf>
    <xf numFmtId="0" fontId="215" fillId="48" borderId="53" applyNumberFormat="0" applyProtection="0">
      <alignment vertical="center"/>
    </xf>
    <xf numFmtId="0" fontId="6" fillId="47" borderId="54" applyNumberFormat="0" applyProtection="0">
      <alignment horizontal="left" vertical="center" indent="1"/>
    </xf>
    <xf numFmtId="0" fontId="148" fillId="104" borderId="53" applyNumberFormat="0" applyProtection="0">
      <alignment horizontal="right" vertical="center"/>
    </xf>
    <xf numFmtId="0" fontId="6" fillId="73" borderId="54" applyNumberFormat="0" applyProtection="0">
      <alignment horizontal="right" vertical="center"/>
    </xf>
    <xf numFmtId="0" fontId="217"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4" fillId="116" borderId="53" applyNumberFormat="0" applyProtection="0">
      <alignment horizontal="left" vertical="center" indent="1"/>
    </xf>
    <xf numFmtId="0" fontId="281" fillId="0" borderId="76">
      <alignment horizontal="center"/>
      <protection hidden="1"/>
    </xf>
    <xf numFmtId="0" fontId="125" fillId="66" borderId="60" applyNumberFormat="0" applyFont="0" applyAlignment="0" applyProtection="0"/>
    <xf numFmtId="0" fontId="148" fillId="66" borderId="53" applyNumberFormat="0" applyProtection="0">
      <alignment vertical="center"/>
    </xf>
    <xf numFmtId="0" fontId="4" fillId="116"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332" fillId="6" borderId="72" applyNumberFormat="0" applyAlignment="0" applyProtection="0"/>
    <xf numFmtId="0" fontId="243" fillId="66" borderId="60" applyNumberFormat="0" applyFont="0" applyAlignment="0" applyProtection="0"/>
    <xf numFmtId="0" fontId="114" fillId="48" borderId="53" applyNumberFormat="0" applyProtection="0">
      <alignment horizontal="left" vertical="center" indent="1"/>
    </xf>
    <xf numFmtId="0" fontId="148" fillId="66" borderId="53" applyNumberFormat="0" applyProtection="0">
      <alignment vertical="center"/>
    </xf>
    <xf numFmtId="0" fontId="12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2" fillId="190" borderId="54" applyNumberFormat="0" applyProtection="0">
      <alignment horizontal="left" vertical="center" indent="1"/>
    </xf>
    <xf numFmtId="0" fontId="6" fillId="115" borderId="53" applyNumberFormat="0" applyProtection="0">
      <alignment horizontal="left" vertical="top" indent="1"/>
    </xf>
    <xf numFmtId="0" fontId="215" fillId="48" borderId="53" applyNumberFormat="0" applyProtection="0">
      <alignment vertical="center"/>
    </xf>
    <xf numFmtId="0" fontId="281"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4" fillId="46" borderId="79" applyNumberFormat="0" applyAlignment="0" applyProtection="0"/>
    <xf numFmtId="0" fontId="144" fillId="6" borderId="77">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4" fillId="66" borderId="60" applyNumberFormat="0" applyFont="0" applyAlignment="0" applyProtection="0"/>
    <xf numFmtId="0" fontId="340" fillId="78" borderId="72" applyNumberFormat="0" applyAlignment="0" applyProtection="0"/>
    <xf numFmtId="0" fontId="48" fillId="116" borderId="56" applyBorder="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53" fillId="0" borderId="0"/>
    <xf numFmtId="0" fontId="87" fillId="166" borderId="21" applyNumberFormat="0" applyAlignment="0" applyProtection="0"/>
    <xf numFmtId="0" fontId="54" fillId="43" borderId="0" applyNumberFormat="0" applyBorder="0" applyAlignment="0" applyProtection="0"/>
    <xf numFmtId="0" fontId="54" fillId="42" borderId="0" applyNumberFormat="0" applyBorder="0" applyAlignment="0" applyProtection="0"/>
    <xf numFmtId="0" fontId="54" fillId="174" borderId="0" applyNumberFormat="0" applyBorder="0" applyAlignment="0" applyProtection="0"/>
    <xf numFmtId="0" fontId="54" fillId="160" borderId="0" applyNumberFormat="0" applyBorder="0" applyAlignment="0" applyProtection="0"/>
    <xf numFmtId="0" fontId="54" fillId="180" borderId="0" applyNumberFormat="0" applyBorder="0" applyAlignment="0" applyProtection="0"/>
    <xf numFmtId="0" fontId="54" fillId="44" borderId="0" applyNumberFormat="0" applyBorder="0" applyAlignment="0" applyProtection="0"/>
    <xf numFmtId="43" fontId="53" fillId="0" borderId="0" applyFont="0" applyFill="0" applyBorder="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304" fillId="46" borderId="79" applyNumberFormat="0" applyAlignment="0" applyProtection="0"/>
    <xf numFmtId="0" fontId="281" fillId="0" borderId="112">
      <alignment horizontal="left" wrapText="1"/>
      <protection hidden="1"/>
    </xf>
    <xf numFmtId="0" fontId="281" fillId="0" borderId="112">
      <alignment horizontal="left" wrapText="1"/>
      <protection locked="0"/>
    </xf>
    <xf numFmtId="0" fontId="4" fillId="0" borderId="15" applyNumberFormat="0" applyFo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81" fillId="0" borderId="76">
      <alignment horizontal="center"/>
      <protection hidden="1"/>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8" fillId="150" borderId="53" applyNumberFormat="0" applyProtection="0">
      <alignment horizontal="right" vertical="center"/>
    </xf>
    <xf numFmtId="176" fontId="141" fillId="0" borderId="1">
      <alignment horizontal="centerContinuous"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21" fillId="46" borderId="49">
      <protection locked="0"/>
    </xf>
    <xf numFmtId="176" fontId="4" fillId="75" borderId="5" applyFont="0">
      <alignment horizontal="center"/>
    </xf>
    <xf numFmtId="0" fontId="4" fillId="115" borderId="53" applyNumberFormat="0" applyProtection="0">
      <alignment horizontal="left" vertical="center" indent="1"/>
    </xf>
    <xf numFmtId="176" fontId="63" fillId="0" borderId="98">
      <alignment horizontal="left" vertical="center"/>
    </xf>
    <xf numFmtId="0" fontId="219" fillId="47" borderId="53" applyNumberFormat="0" applyProtection="0">
      <alignment horizontal="right" vertical="center"/>
    </xf>
    <xf numFmtId="0" fontId="148"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03" borderId="53" applyNumberFormat="0" applyProtection="0">
      <alignment horizontal="right" vertical="center"/>
    </xf>
    <xf numFmtId="176" fontId="364" fillId="0" borderId="5"/>
    <xf numFmtId="0" fontId="182" fillId="190" borderId="54" applyNumberFormat="0" applyProtection="0">
      <alignment horizontal="left" vertical="center" indent="1"/>
    </xf>
    <xf numFmtId="0" fontId="179" fillId="46" borderId="48"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79" fillId="48" borderId="48" applyNumberFormat="0" applyProtection="0">
      <alignment vertical="center"/>
    </xf>
    <xf numFmtId="176" fontId="170" fillId="0" borderId="50" applyFont="0" applyBorder="0"/>
    <xf numFmtId="209" fontId="193" fillId="0" borderId="1" applyBorder="0" applyProtection="0">
      <alignment horizontal="right" vertical="center"/>
    </xf>
    <xf numFmtId="176" fontId="370" fillId="0" borderId="1" applyAlignment="0"/>
    <xf numFmtId="1" fontId="201" fillId="0" borderId="99" applyFont="0" applyFill="0" applyBorder="0" applyProtection="0"/>
    <xf numFmtId="0" fontId="4" fillId="47" borderId="53" applyNumberFormat="0" applyProtection="0">
      <alignment horizontal="left" vertical="center" indent="1"/>
    </xf>
    <xf numFmtId="0" fontId="183" fillId="46" borderId="48" applyNumberFormat="0" applyProtection="0">
      <alignment horizontal="right" vertical="center"/>
    </xf>
    <xf numFmtId="0" fontId="181" fillId="115" borderId="53" applyNumberFormat="0" applyProtection="0">
      <alignment horizontal="left" vertical="top" indent="1"/>
    </xf>
    <xf numFmtId="0" fontId="6" fillId="0" borderId="48" applyNumberFormat="0" applyProtection="0">
      <alignment horizontal="right" vertical="center"/>
    </xf>
    <xf numFmtId="0" fontId="48"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80"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3" fillId="0" borderId="98">
      <alignment horizontal="left" vertical="center"/>
    </xf>
    <xf numFmtId="0" fontId="6" fillId="153" borderId="48" applyNumberFormat="0" applyProtection="0">
      <alignment horizontal="left" vertical="center" indent="1"/>
    </xf>
    <xf numFmtId="0" fontId="181" fillId="66" borderId="53" applyNumberFormat="0" applyProtection="0">
      <alignment horizontal="left" vertical="top" indent="1"/>
    </xf>
    <xf numFmtId="0" fontId="6" fillId="73" borderId="54" applyNumberFormat="0" applyProtection="0">
      <alignment horizontal="right" vertical="center"/>
    </xf>
    <xf numFmtId="0" fontId="370"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3" fillId="0" borderId="98">
      <alignment horizontal="left" vertical="center"/>
    </xf>
    <xf numFmtId="0" fontId="114" fillId="48" borderId="53" applyNumberFormat="0" applyProtection="0">
      <alignment horizontal="left" vertical="top" indent="1"/>
    </xf>
    <xf numFmtId="0" fontId="148" fillId="115" borderId="53" applyNumberFormat="0" applyProtection="0">
      <alignment horizontal="left" vertical="top" indent="1"/>
    </xf>
    <xf numFmtId="0" fontId="148" fillId="66" borderId="53" applyNumberFormat="0" applyProtection="0">
      <alignment vertical="center"/>
    </xf>
    <xf numFmtId="0" fontId="4" fillId="64" borderId="53" applyNumberFormat="0" applyProtection="0">
      <alignment horizontal="left" vertical="center" indent="1"/>
    </xf>
    <xf numFmtId="0" fontId="151" fillId="67" borderId="62">
      <alignment horizontal="left"/>
    </xf>
    <xf numFmtId="0" fontId="148" fillId="155" borderId="53" applyNumberFormat="0" applyProtection="0">
      <alignment horizontal="right" vertical="center"/>
    </xf>
    <xf numFmtId="0" fontId="148" fillId="73" borderId="53" applyNumberFormat="0" applyProtection="0">
      <alignment horizontal="right" vertical="center"/>
    </xf>
    <xf numFmtId="0" fontId="4" fillId="115" borderId="53" applyNumberFormat="0" applyProtection="0">
      <alignment horizontal="left" vertical="top" indent="1"/>
    </xf>
    <xf numFmtId="0" fontId="162" fillId="78" borderId="48" applyNumberFormat="0" applyAlignment="0" applyProtection="0"/>
    <xf numFmtId="0" fontId="162" fillId="78" borderId="48" applyNumberFormat="0" applyAlignment="0" applyProtection="0"/>
    <xf numFmtId="176" fontId="63" fillId="0" borderId="98">
      <alignment horizontal="left" vertical="center"/>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14" fillId="48" borderId="53" applyNumberFormat="0" applyProtection="0">
      <alignment horizontal="left" vertical="center" indent="1"/>
    </xf>
    <xf numFmtId="0" fontId="148" fillId="149" borderId="53" applyNumberFormat="0" applyProtection="0">
      <alignment horizontal="right" vertical="center"/>
    </xf>
    <xf numFmtId="0" fontId="148" fillId="148"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0" fontId="261" fillId="46" borderId="72" applyNumberFormat="0" applyAlignment="0" applyProtection="0"/>
    <xf numFmtId="0" fontId="141" fillId="0" borderId="1">
      <alignment horizontal="centerContinuous" vertical="center"/>
    </xf>
    <xf numFmtId="0" fontId="48" fillId="46" borderId="1" applyNumberFormat="0">
      <alignment horizontal="centerContinuous" wrapText="1"/>
    </xf>
    <xf numFmtId="38" fontId="48" fillId="48" borderId="1">
      <alignment horizontal="center"/>
      <protection locked="0"/>
    </xf>
    <xf numFmtId="0" fontId="274" fillId="0" borderId="5">
      <alignment horizontal="left"/>
    </xf>
    <xf numFmtId="0" fontId="148" fillId="115" borderId="53" applyNumberFormat="0" applyProtection="0">
      <alignment horizontal="left" vertical="top" indent="1"/>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148"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3" fillId="0" borderId="98">
      <alignment horizontal="left" vertical="center"/>
    </xf>
    <xf numFmtId="0" fontId="277" fillId="48" borderId="72" applyNumberFormat="0" applyAlignment="0" applyProtection="0"/>
    <xf numFmtId="0" fontId="114" fillId="48" borderId="53" applyNumberFormat="0" applyProtection="0">
      <alignment horizontal="left" vertical="top" indent="1"/>
    </xf>
    <xf numFmtId="0" fontId="170" fillId="0" borderId="50" applyFont="0" applyBorder="0"/>
    <xf numFmtId="0" fontId="281" fillId="0" borderId="76">
      <alignment horizontal="center"/>
      <protection hidden="1"/>
    </xf>
    <xf numFmtId="0" fontId="144" fillId="6" borderId="77">
      <protection hidden="1"/>
    </xf>
    <xf numFmtId="0" fontId="148" fillId="104" borderId="53" applyNumberFormat="0" applyProtection="0">
      <alignment horizontal="right" vertical="center"/>
    </xf>
    <xf numFmtId="0" fontId="148" fillId="154" borderId="53" applyNumberFormat="0" applyProtection="0">
      <alignment horizontal="right" vertical="center"/>
    </xf>
    <xf numFmtId="0" fontId="148" fillId="149" borderId="53" applyNumberFormat="0" applyProtection="0">
      <alignment horizontal="right" vertical="center"/>
    </xf>
    <xf numFmtId="0" fontId="114" fillId="48" borderId="53" applyNumberFormat="0" applyProtection="0">
      <alignment horizontal="left" vertical="center" indent="1"/>
    </xf>
    <xf numFmtId="0" fontId="364" fillId="0" borderId="5"/>
    <xf numFmtId="0" fontId="304" fillId="46" borderId="79" applyNumberFormat="0" applyAlignment="0" applyProtection="0"/>
    <xf numFmtId="0" fontId="281" fillId="0" borderId="112">
      <alignment horizontal="left" wrapText="1"/>
      <protection hidden="1"/>
    </xf>
    <xf numFmtId="0" fontId="281" fillId="0" borderId="112">
      <alignment horizontal="left" wrapText="1"/>
      <protection locked="0"/>
    </xf>
    <xf numFmtId="176" fontId="142" fillId="0" borderId="44">
      <protection locked="0"/>
    </xf>
    <xf numFmtId="0" fontId="48" fillId="0" borderId="99" applyNumberFormat="0"/>
    <xf numFmtId="0" fontId="4" fillId="0" borderId="1" applyNumberFormat="0" applyFont="0"/>
    <xf numFmtId="0" fontId="4" fillId="0" borderId="15" applyNumberFormat="0" applyFont="0"/>
    <xf numFmtId="267" fontId="3" fillId="0" borderId="5">
      <alignment vertical="top" wrapText="1"/>
    </xf>
    <xf numFmtId="0" fontId="4" fillId="64" borderId="53" applyNumberFormat="0" applyProtection="0">
      <alignment horizontal="left" vertical="top" indent="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215" fillId="48" borderId="53" applyNumberFormat="0" applyProtection="0">
      <alignmen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217" fillId="66" borderId="53" applyNumberFormat="0" applyProtection="0">
      <alignment vertical="center"/>
    </xf>
    <xf numFmtId="0" fontId="148" fillId="66" borderId="53" applyNumberFormat="0" applyProtection="0">
      <alignment horizontal="left" vertical="center" indent="1"/>
    </xf>
    <xf numFmtId="0" fontId="215" fillId="48" borderId="53" applyNumberFormat="0" applyProtection="0">
      <alignment vertical="center"/>
    </xf>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47" borderId="53" applyNumberFormat="0" applyProtection="0">
      <alignment horizontal="left" vertical="top" indent="1"/>
    </xf>
    <xf numFmtId="0" fontId="217" fillId="66" borderId="53" applyNumberFormat="0" applyProtection="0">
      <alignmen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63" fillId="0" borderId="98">
      <alignment horizontal="left"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148" fillId="115"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14" fillId="48" borderId="53" applyNumberFormat="0" applyProtection="0">
      <alignment vertical="center"/>
    </xf>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81" fillId="0" borderId="76">
      <alignment horizontal="center"/>
      <protection hidden="1"/>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8" fillId="115" borderId="53"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17" fillId="66" borderId="53" applyNumberFormat="0" applyProtection="0">
      <alignment vertical="center"/>
    </xf>
    <xf numFmtId="0" fontId="21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top" indent="1"/>
    </xf>
    <xf numFmtId="0" fontId="277" fillId="48" borderId="72" applyNumberFormat="0" applyAlignment="0" applyProtection="0"/>
    <xf numFmtId="0" fontId="6" fillId="148" borderId="48"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center" indent="1"/>
    </xf>
    <xf numFmtId="0" fontId="327" fillId="66" borderId="60" applyNumberFormat="0" applyFont="0" applyAlignment="0" applyProtection="0"/>
    <xf numFmtId="0" fontId="4" fillId="0" borderId="1" applyNumberFormat="0" applyFont="0"/>
    <xf numFmtId="0" fontId="340" fillId="78" borderId="72" applyNumberFormat="0" applyAlignment="0" applyProtection="0"/>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0" fontId="148" fillId="155" borderId="53" applyNumberFormat="0" applyProtection="0">
      <alignment horizontal="right" vertical="center"/>
    </xf>
    <xf numFmtId="0" fontId="148" fillId="115" borderId="53" applyNumberFormat="0" applyProtection="0">
      <alignment horizontal="left" vertical="top" indent="1"/>
    </xf>
    <xf numFmtId="0" fontId="304" fillId="46" borderId="79" applyNumberFormat="0" applyAlignment="0" applyProtection="0"/>
    <xf numFmtId="0" fontId="21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0" fontId="148" fillId="115" borderId="53" applyNumberFormat="0" applyProtection="0">
      <alignment horizontal="left" vertical="top" indent="1"/>
    </xf>
    <xf numFmtId="0" fontId="24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48" fillId="103" borderId="53" applyNumberFormat="0" applyProtection="0">
      <alignment horizontal="right" vertical="center"/>
    </xf>
    <xf numFmtId="0" fontId="148" fillId="154"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49" borderId="53" applyNumberFormat="0" applyProtection="0">
      <alignment horizontal="right" vertical="center"/>
    </xf>
    <xf numFmtId="0" fontId="4" fillId="0" borderId="15" applyNumberFormat="0" applyFont="0"/>
    <xf numFmtId="0" fontId="148" fillId="115" borderId="53" applyNumberFormat="0" applyProtection="0">
      <alignment horizontal="left" vertical="top" indent="1"/>
    </xf>
    <xf numFmtId="176" fontId="142" fillId="0" borderId="44">
      <protection locked="0"/>
    </xf>
    <xf numFmtId="0" fontId="261" fillId="4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6" fillId="153" borderId="48" applyNumberFormat="0" applyProtection="0">
      <alignment horizontal="left" vertical="center" indent="1"/>
    </xf>
    <xf numFmtId="0" fontId="42" fillId="0" borderId="91" applyNumberFormat="0">
      <alignment horizontal="left"/>
    </xf>
    <xf numFmtId="0" fontId="243" fillId="66" borderId="60" applyNumberFormat="0" applyFont="0" applyAlignment="0" applyProtection="0"/>
    <xf numFmtId="0" fontId="4" fillId="47" borderId="53" applyNumberFormat="0" applyProtection="0">
      <alignment horizontal="left" vertical="center" indent="1"/>
    </xf>
    <xf numFmtId="0" fontId="252" fillId="0" borderId="94">
      <alignment horizontal="right" wrapText="1"/>
      <protection locked="0"/>
    </xf>
    <xf numFmtId="0" fontId="181" fillId="115" borderId="53" applyNumberFormat="0" applyProtection="0">
      <alignment horizontal="left" vertical="top" indent="1"/>
    </xf>
    <xf numFmtId="0" fontId="4" fillId="64" borderId="53" applyNumberFormat="0" applyProtection="0">
      <alignment horizontal="left" vertical="center" indent="1"/>
    </xf>
    <xf numFmtId="0" fontId="144" fillId="0" borderId="112">
      <protection hidden="1"/>
    </xf>
    <xf numFmtId="0" fontId="340" fillId="78" borderId="72" applyNumberFormat="0" applyAlignment="0" applyProtection="0"/>
    <xf numFmtId="0" fontId="14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86" fillId="0" borderId="97"/>
    <xf numFmtId="0" fontId="148" fillId="154" borderId="53" applyNumberFormat="0" applyProtection="0">
      <alignment horizontal="right" vertical="center"/>
    </xf>
    <xf numFmtId="176" fontId="4" fillId="75" borderId="5" applyFont="0">
      <alignment horizontal="center"/>
    </xf>
    <xf numFmtId="0" fontId="332" fillId="6" borderId="72" applyNumberFormat="0" applyAlignment="0" applyProtection="0"/>
    <xf numFmtId="0" fontId="186" fillId="0" borderId="97"/>
    <xf numFmtId="0" fontId="162" fillId="78" borderId="48" applyNumberFormat="0" applyAlignment="0" applyProtection="0"/>
    <xf numFmtId="0" fontId="144" fillId="0" borderId="112">
      <protection hidden="1"/>
    </xf>
    <xf numFmtId="0" fontId="144" fillId="6" borderId="77">
      <protection hidden="1"/>
    </xf>
    <xf numFmtId="0" fontId="148" fillId="66" borderId="53" applyNumberFormat="0" applyProtection="0">
      <alignment vertical="center"/>
    </xf>
    <xf numFmtId="176" fontId="170" fillId="0" borderId="50" applyFont="0" applyBorder="0"/>
    <xf numFmtId="0" fontId="141" fillId="0" borderId="1">
      <alignment horizontal="centerContinuous" vertical="center"/>
    </xf>
    <xf numFmtId="5" fontId="256" fillId="0" borderId="97" applyAlignment="0" applyProtection="0"/>
    <xf numFmtId="0" fontId="243" fillId="66" borderId="60" applyNumberFormat="0" applyFont="0" applyAlignment="0" applyProtection="0"/>
    <xf numFmtId="0" fontId="148" fillId="154" borderId="53" applyNumberFormat="0" applyProtection="0">
      <alignment horizontal="right" vertical="center"/>
    </xf>
    <xf numFmtId="0" fontId="182" fillId="190" borderId="54" applyNumberFormat="0" applyProtection="0">
      <alignment horizontal="left" vertical="center" indent="1"/>
    </xf>
    <xf numFmtId="176" fontId="364" fillId="0" borderId="5"/>
    <xf numFmtId="0" fontId="4" fillId="66" borderId="60" applyNumberFormat="0" applyFont="0" applyAlignment="0" applyProtection="0"/>
    <xf numFmtId="5" fontId="256" fillId="0" borderId="97" applyAlignment="0" applyProtection="0"/>
    <xf numFmtId="0" fontId="148" fillId="66" borderId="53" applyNumberFormat="0" applyProtection="0">
      <alignment horizontal="left" vertical="top" indent="1"/>
    </xf>
    <xf numFmtId="0" fontId="6" fillId="48" borderId="48" applyNumberFormat="0" applyProtection="0">
      <alignment vertical="center"/>
    </xf>
    <xf numFmtId="0" fontId="179" fillId="48" borderId="48" applyNumberFormat="0" applyProtection="0">
      <alignment vertical="center"/>
    </xf>
    <xf numFmtId="0" fontId="6" fillId="48" borderId="48" applyNumberFormat="0" applyProtection="0">
      <alignment horizontal="left" vertical="center" indent="1"/>
    </xf>
    <xf numFmtId="0" fontId="18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48" fillId="116" borderId="56" applyBorder="0"/>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6" fillId="0" borderId="48" applyNumberFormat="0" applyProtection="0">
      <alignment horizontal="right" vertical="center"/>
    </xf>
    <xf numFmtId="0" fontId="179" fillId="46" borderId="48" applyNumberFormat="0" applyProtection="0">
      <alignment horizontal="right" vertical="center"/>
    </xf>
    <xf numFmtId="0" fontId="6" fillId="153" borderId="48" applyNumberFormat="0" applyProtection="0">
      <alignment horizontal="left" vertical="center"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0" fontId="183" fillId="46" borderId="48" applyNumberFormat="0" applyProtection="0">
      <alignment horizontal="right" vertical="center"/>
    </xf>
    <xf numFmtId="0" fontId="281" fillId="0" borderId="95">
      <alignment horizontal="right"/>
      <protection hidden="1"/>
    </xf>
    <xf numFmtId="0" fontId="148" fillId="151" borderId="53" applyNumberFormat="0" applyProtection="0">
      <alignment horizontal="right" vertical="center"/>
    </xf>
    <xf numFmtId="0" fontId="6" fillId="73" borderId="54" applyNumberFormat="0" applyProtection="0">
      <alignment horizontal="right" vertical="center"/>
    </xf>
    <xf numFmtId="176" fontId="17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2" fillId="0" borderId="94">
      <alignment horizontal="center" wrapText="1"/>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243" fillId="66" borderId="60" applyNumberFormat="0" applyFont="0" applyAlignment="0" applyProtection="0"/>
    <xf numFmtId="0" fontId="343" fillId="6" borderId="79" applyNumberFormat="0" applyAlignment="0" applyProtection="0"/>
    <xf numFmtId="0" fontId="4" fillId="64" borderId="53" applyNumberFormat="0" applyProtection="0">
      <alignment horizontal="left" vertical="center" indent="1"/>
    </xf>
    <xf numFmtId="1" fontId="201" fillId="0" borderId="99" applyFont="0" applyFill="0" applyBorder="0" applyProtection="0"/>
    <xf numFmtId="0" fontId="243" fillId="66" borderId="60" applyNumberFormat="0" applyFont="0" applyAlignment="0" applyProtection="0"/>
    <xf numFmtId="0" fontId="6" fillId="153" borderId="48" applyNumberFormat="0" applyProtection="0">
      <alignment horizontal="left" vertical="center" indent="1"/>
    </xf>
    <xf numFmtId="0" fontId="217" fillId="66" borderId="53" applyNumberFormat="0" applyProtection="0">
      <alignment vertical="center"/>
    </xf>
    <xf numFmtId="0" fontId="332" fillId="6" borderId="72" applyNumberFormat="0" applyAlignment="0" applyProtection="0"/>
    <xf numFmtId="0" fontId="4" fillId="116" borderId="53" applyNumberFormat="0" applyProtection="0">
      <alignment horizontal="left" vertical="center" indent="1"/>
    </xf>
    <xf numFmtId="0" fontId="180" fillId="48" borderId="53" applyNumberFormat="0" applyProtection="0">
      <alignment horizontal="left" vertical="top" indent="1"/>
    </xf>
    <xf numFmtId="5" fontId="256" fillId="0" borderId="97" applyAlignment="0" applyProtection="0"/>
    <xf numFmtId="0" fontId="373" fillId="207" borderId="54"/>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5" fontId="256" fillId="0" borderId="97" applyAlignment="0" applyProtection="0"/>
    <xf numFmtId="0" fontId="343" fillId="6" borderId="79" applyNumberFormat="0" applyAlignment="0" applyProtection="0"/>
    <xf numFmtId="0" fontId="25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4" fillId="116" borderId="53" applyNumberFormat="0" applyProtection="0">
      <alignment horizontal="left" vertical="top" indent="1"/>
    </xf>
    <xf numFmtId="0" fontId="221" fillId="46" borderId="49">
      <protection locked="0"/>
    </xf>
    <xf numFmtId="0" fontId="148" fillId="154"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252" fillId="0" borderId="112">
      <protection hidden="1"/>
    </xf>
    <xf numFmtId="0" fontId="4" fillId="116" borderId="53" applyNumberFormat="0" applyProtection="0">
      <alignment horizontal="left" vertical="top" indent="1"/>
    </xf>
    <xf numFmtId="0" fontId="28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56" fillId="0" borderId="97" applyAlignment="0" applyProtection="0"/>
    <xf numFmtId="0" fontId="4" fillId="116" borderId="53" applyNumberFormat="0" applyProtection="0">
      <alignment horizontal="left" vertical="center" indent="1"/>
    </xf>
    <xf numFmtId="176" fontId="370" fillId="0" borderId="1" applyAlignment="0"/>
    <xf numFmtId="0" fontId="34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1" fillId="46" borderId="72" applyNumberFormat="0" applyAlignment="0" applyProtection="0"/>
    <xf numFmtId="0" fontId="252" fillId="0" borderId="94">
      <alignment horizontal="center" wrapText="1"/>
      <protection hidden="1"/>
    </xf>
    <xf numFmtId="0" fontId="181" fillId="6" borderId="53" applyNumberFormat="0" applyProtection="0">
      <alignment horizontal="left" vertical="center" indent="1"/>
    </xf>
    <xf numFmtId="0" fontId="373" fillId="150" borderId="54"/>
    <xf numFmtId="0" fontId="125" fillId="66" borderId="60" applyNumberFormat="0" applyFont="0" applyAlignment="0" applyProtection="0"/>
    <xf numFmtId="0" fontId="148" fillId="151"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66" borderId="53" applyNumberFormat="0" applyProtection="0">
      <alignment horizontal="left" vertical="center" indent="1"/>
    </xf>
    <xf numFmtId="0" fontId="148" fillId="155"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6" fillId="47" borderId="48"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1" fillId="0" borderId="112">
      <alignment horizontal="left" wrapText="1"/>
      <protection hidden="1"/>
    </xf>
    <xf numFmtId="0" fontId="21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19" fillId="47" borderId="53" applyNumberFormat="0" applyProtection="0">
      <alignment horizontal="right" vertical="center"/>
    </xf>
    <xf numFmtId="0" fontId="281" fillId="0" borderId="112">
      <alignment horizontal="left" wrapText="1"/>
      <protection locked="0"/>
    </xf>
    <xf numFmtId="0" fontId="4" fillId="66" borderId="60" applyNumberFormat="0" applyFont="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277" fillId="48" borderId="72" applyNumberFormat="0" applyAlignment="0" applyProtection="0"/>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6" fillId="47" borderId="53" applyNumberFormat="0" applyProtection="0">
      <alignment horizontal="left" vertical="top" indent="1"/>
    </xf>
    <xf numFmtId="0" fontId="179" fillId="46" borderId="48" applyNumberFormat="0" applyProtection="0">
      <alignment horizontal="right" vertical="center"/>
    </xf>
    <xf numFmtId="198" fontId="248" fillId="0" borderId="93"/>
    <xf numFmtId="0" fontId="4" fillId="0" borderId="97" applyNumberFormat="0" applyFont="0" applyFill="0" applyAlignment="0"/>
    <xf numFmtId="0" fontId="6" fillId="76" borderId="48" applyNumberFormat="0" applyProtection="0">
      <alignment horizontal="left" vertical="center" indent="1"/>
    </xf>
    <xf numFmtId="0" fontId="281" fillId="0" borderId="95">
      <alignment horizontal="right"/>
      <protection hidden="1"/>
    </xf>
    <xf numFmtId="0" fontId="148" fillId="66" borderId="53" applyNumberFormat="0" applyProtection="0">
      <alignment horizontal="left" vertical="top" indent="1"/>
    </xf>
    <xf numFmtId="0" fontId="21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364" fillId="0" borderId="5"/>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6"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148" fillId="150" borderId="53" applyNumberFormat="0" applyProtection="0">
      <alignment horizontal="right" vertical="center"/>
    </xf>
    <xf numFmtId="0" fontId="343" fillId="6" borderId="79" applyNumberFormat="0" applyAlignment="0" applyProtection="0"/>
    <xf numFmtId="0" fontId="170" fillId="0" borderId="50" applyFont="0" applyBorder="0"/>
    <xf numFmtId="0" fontId="327" fillId="66" borderId="60" applyNumberFormat="0" applyFont="0" applyAlignment="0" applyProtection="0"/>
    <xf numFmtId="0" fontId="148" fillId="47"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181" fillId="115" borderId="53" applyNumberFormat="0" applyProtection="0">
      <alignment horizontal="left" vertical="top" indent="1"/>
    </xf>
    <xf numFmtId="0" fontId="332" fillId="6" borderId="72" applyNumberFormat="0" applyAlignment="0" applyProtection="0"/>
    <xf numFmtId="0" fontId="148" fillId="149" borderId="53" applyNumberFormat="0" applyProtection="0">
      <alignment horizontal="right" vertical="center"/>
    </xf>
    <xf numFmtId="0" fontId="148" fillId="150" borderId="53" applyNumberFormat="0" applyProtection="0">
      <alignment horizontal="right" vertical="center"/>
    </xf>
    <xf numFmtId="0" fontId="343" fillId="6" borderId="79" applyNumberFormat="0" applyAlignment="0" applyProtection="0"/>
    <xf numFmtId="0" fontId="148"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0" fillId="78" borderId="72" applyNumberFormat="0" applyAlignment="0" applyProtection="0"/>
    <xf numFmtId="0" fontId="148" fillId="155" borderId="53" applyNumberFormat="0" applyProtection="0">
      <alignment horizontal="right" vertical="center"/>
    </xf>
    <xf numFmtId="0" fontId="373" fillId="207" borderId="54"/>
    <xf numFmtId="0" fontId="4" fillId="64" borderId="53" applyNumberFormat="0" applyProtection="0">
      <alignment horizontal="left" vertical="top" indent="1"/>
    </xf>
    <xf numFmtId="0" fontId="340" fillId="78" borderId="72" applyNumberFormat="0" applyAlignment="0" applyProtection="0"/>
    <xf numFmtId="0" fontId="114" fillId="48" borderId="53" applyNumberFormat="0" applyProtection="0">
      <alignment vertical="center"/>
    </xf>
    <xf numFmtId="0" fontId="148" fillId="148" borderId="53" applyNumberFormat="0" applyProtection="0">
      <alignment horizontal="right" vertical="center"/>
    </xf>
    <xf numFmtId="0" fontId="63" fillId="0" borderId="98">
      <alignment horizontal="left" vertical="center"/>
    </xf>
    <xf numFmtId="0" fontId="4" fillId="116" borderId="53" applyNumberFormat="0" applyProtection="0">
      <alignment horizontal="left" vertical="center" indent="1"/>
    </xf>
    <xf numFmtId="0" fontId="34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40" fillId="78" borderId="72" applyNumberFormat="0" applyAlignment="0" applyProtection="0"/>
    <xf numFmtId="0" fontId="170" fillId="0" borderId="50" applyFont="0" applyBorder="0"/>
    <xf numFmtId="0" fontId="340" fillId="78" borderId="72" applyNumberFormat="0" applyAlignment="0" applyProtection="0"/>
    <xf numFmtId="0" fontId="151" fillId="67" borderId="62">
      <alignment horizontal="left"/>
    </xf>
    <xf numFmtId="0" fontId="21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25" fillId="66" borderId="60" applyNumberFormat="0" applyFont="0" applyAlignment="0" applyProtection="0"/>
    <xf numFmtId="0" fontId="4" fillId="75" borderId="5" applyFont="0">
      <alignment horizontal="center"/>
    </xf>
    <xf numFmtId="0" fontId="148" fillId="103" borderId="53" applyNumberFormat="0" applyProtection="0">
      <alignment horizontal="right" vertical="center"/>
    </xf>
    <xf numFmtId="0" fontId="281" fillId="0" borderId="112">
      <alignment horizontal="left" wrapText="1"/>
      <protection locked="0"/>
    </xf>
    <xf numFmtId="38" fontId="48" fillId="48" borderId="1">
      <alignment horizontal="center"/>
      <protection locked="0"/>
    </xf>
    <xf numFmtId="0" fontId="148" fillId="154" borderId="53" applyNumberFormat="0" applyProtection="0">
      <alignment horizontal="right" vertical="center"/>
    </xf>
    <xf numFmtId="0" fontId="148" fillId="148" borderId="53" applyNumberFormat="0" applyProtection="0">
      <alignment horizontal="right" vertical="center"/>
    </xf>
    <xf numFmtId="0" fontId="170" fillId="0" borderId="50" applyFont="0" applyBorder="0"/>
    <xf numFmtId="0" fontId="148" fillId="66" borderId="53" applyNumberFormat="0" applyProtection="0">
      <alignment horizontal="left" vertical="center" indent="1"/>
    </xf>
    <xf numFmtId="0" fontId="181" fillId="66"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277" fillId="78" borderId="72" applyNumberFormat="0" applyAlignment="0" applyProtection="0"/>
    <xf numFmtId="176" fontId="186" fillId="0" borderId="97"/>
    <xf numFmtId="0" fontId="4" fillId="64" borderId="53" applyNumberFormat="0" applyProtection="0">
      <alignment horizontal="left" vertical="top" indent="1"/>
    </xf>
    <xf numFmtId="0" fontId="221" fillId="46" borderId="49">
      <protection locked="0"/>
    </xf>
    <xf numFmtId="0" fontId="4" fillId="116" borderId="53" applyNumberFormat="0" applyProtection="0">
      <alignment horizontal="left" vertical="top" indent="1"/>
    </xf>
    <xf numFmtId="0" fontId="4" fillId="0" borderId="97" applyNumberFormat="0" applyFont="0"/>
    <xf numFmtId="5" fontId="256" fillId="0" borderId="97" applyAlignment="0" applyProtection="0"/>
    <xf numFmtId="0" fontId="217" fillId="47"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27" fillId="66" borderId="60" applyNumberFormat="0" applyFont="0" applyAlignment="0" applyProtection="0"/>
    <xf numFmtId="0" fontId="181" fillId="66" borderId="53" applyNumberFormat="0" applyProtection="0">
      <alignment vertical="center"/>
    </xf>
    <xf numFmtId="1" fontId="20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48" fillId="154" borderId="53" applyNumberFormat="0" applyProtection="0">
      <alignment horizontal="right" vertical="center"/>
    </xf>
    <xf numFmtId="0" fontId="144" fillId="6" borderId="77">
      <protection hidden="1"/>
    </xf>
    <xf numFmtId="0" fontId="148" fillId="150" borderId="53" applyNumberFormat="0" applyProtection="0">
      <alignment horizontal="right" vertical="center"/>
    </xf>
    <xf numFmtId="0" fontId="148" fillId="148" borderId="53" applyNumberFormat="0" applyProtection="0">
      <alignment horizontal="right" vertical="center"/>
    </xf>
    <xf numFmtId="176" fontId="186" fillId="0" borderId="97"/>
    <xf numFmtId="0" fontId="148" fillId="73" borderId="53" applyNumberFormat="0" applyProtection="0">
      <alignment horizontal="right" vertical="center"/>
    </xf>
    <xf numFmtId="0" fontId="343" fillId="6" borderId="79" applyNumberFormat="0" applyAlignment="0" applyProtection="0"/>
    <xf numFmtId="0" fontId="305" fillId="0" borderId="94">
      <alignment horizontal="right" wrapText="1"/>
      <protection hidden="1"/>
    </xf>
    <xf numFmtId="176" fontId="186" fillId="0" borderId="97"/>
    <xf numFmtId="0" fontId="217" fillId="66" borderId="53" applyNumberFormat="0" applyProtection="0">
      <alignment vertical="center"/>
    </xf>
    <xf numFmtId="0" fontId="144" fillId="0" borderId="112">
      <protection hidden="1"/>
    </xf>
    <xf numFmtId="0" fontId="6" fillId="115" borderId="53" applyNumberFormat="0" applyProtection="0">
      <alignment horizontal="left" vertical="top" indent="1"/>
    </xf>
    <xf numFmtId="0" fontId="148" fillId="115" borderId="53" applyNumberFormat="0" applyProtection="0">
      <alignment horizontal="left" vertical="top" indent="1"/>
    </xf>
    <xf numFmtId="0" fontId="148" fillId="66" borderId="53" applyNumberFormat="0" applyProtection="0">
      <alignment horizontal="left" vertical="center" indent="1"/>
    </xf>
    <xf numFmtId="0" fontId="252" fillId="0" borderId="94">
      <alignment horizontal="right" wrapText="1"/>
      <protection locked="0"/>
    </xf>
    <xf numFmtId="0" fontId="148" fillId="66" borderId="53" applyNumberFormat="0" applyProtection="0">
      <alignment horizontal="left" vertical="top" indent="1"/>
    </xf>
    <xf numFmtId="0" fontId="281" fillId="0" borderId="112">
      <alignment horizontal="left" wrapText="1"/>
      <protection hidden="1"/>
    </xf>
    <xf numFmtId="0" fontId="373" fillId="150" borderId="54"/>
    <xf numFmtId="0" fontId="4" fillId="0" borderId="97" applyNumberFormat="0" applyFont="0" applyFill="0" applyAlignment="0"/>
    <xf numFmtId="0" fontId="148" fillId="66" borderId="53" applyNumberFormat="0" applyProtection="0">
      <alignment horizontal="left" vertical="center" indent="1"/>
    </xf>
    <xf numFmtId="0" fontId="181" fillId="115" borderId="53" applyNumberFormat="0" applyProtection="0">
      <alignment horizontal="left" vertical="top" indent="1"/>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1" fillId="6" borderId="53" applyNumberFormat="0" applyProtection="0">
      <alignment horizontal="left" vertical="center" indent="1"/>
    </xf>
    <xf numFmtId="0" fontId="281" fillId="0" borderId="95">
      <alignment horizontal="right"/>
      <protection hidden="1"/>
    </xf>
    <xf numFmtId="0" fontId="252" fillId="0" borderId="112">
      <protection hidden="1"/>
    </xf>
    <xf numFmtId="0" fontId="252" fillId="0" borderId="112">
      <protection hidden="1"/>
    </xf>
    <xf numFmtId="0" fontId="148" fillId="104" borderId="53" applyNumberFormat="0" applyProtection="0">
      <alignment horizontal="right" vertical="center"/>
    </xf>
    <xf numFmtId="0" fontId="332" fillId="6" borderId="72" applyNumberFormat="0" applyAlignment="0" applyProtection="0"/>
    <xf numFmtId="0" fontId="148" fillId="66" borderId="53" applyNumberFormat="0" applyProtection="0">
      <alignment horizontal="left" vertical="center" indent="1"/>
    </xf>
    <xf numFmtId="0" fontId="217" fillId="66" borderId="53" applyNumberFormat="0" applyProtection="0">
      <alignment vertical="center"/>
    </xf>
    <xf numFmtId="0" fontId="170" fillId="0" borderId="50" applyFont="0" applyBorder="0"/>
    <xf numFmtId="0" fontId="4" fillId="115" borderId="53" applyNumberFormat="0" applyProtection="0">
      <alignment horizontal="left" vertical="center" indent="1"/>
    </xf>
    <xf numFmtId="0" fontId="215" fillId="48" borderId="53" applyNumberFormat="0" applyProtection="0">
      <alignment vertical="center"/>
    </xf>
    <xf numFmtId="0" fontId="4" fillId="47" borderId="53" applyNumberFormat="0" applyProtection="0">
      <alignment horizontal="left" vertical="top" indent="1"/>
    </xf>
    <xf numFmtId="0" fontId="148" fillId="115" borderId="53" applyNumberFormat="0" applyProtection="0">
      <alignment horizontal="left" vertical="top" indent="1"/>
    </xf>
    <xf numFmtId="0" fontId="148" fillId="148" borderId="53" applyNumberFormat="0" applyProtection="0">
      <alignment horizontal="right" vertical="center"/>
    </xf>
    <xf numFmtId="176" fontId="141" fillId="0" borderId="1">
      <alignment horizontal="centerContinuous" vertical="center"/>
    </xf>
    <xf numFmtId="0" fontId="219" fillId="47" borderId="53" applyNumberFormat="0" applyProtection="0">
      <alignment horizontal="right" vertical="center"/>
    </xf>
    <xf numFmtId="0" fontId="217" fillId="66" borderId="53" applyNumberFormat="0" applyProtection="0">
      <alignment vertical="center"/>
    </xf>
    <xf numFmtId="0" fontId="327" fillId="66" borderId="60" applyNumberFormat="0" applyFont="0" applyAlignment="0" applyProtection="0"/>
    <xf numFmtId="0" fontId="281" fillId="0" borderId="112">
      <alignment horizontal="left" wrapText="1"/>
      <protection locked="0"/>
    </xf>
    <xf numFmtId="0" fontId="215" fillId="48" borderId="53" applyNumberFormat="0" applyProtection="0">
      <alignment vertical="center"/>
    </xf>
    <xf numFmtId="0" fontId="186" fillId="0" borderId="97"/>
    <xf numFmtId="0" fontId="219" fillId="47" borderId="53" applyNumberFormat="0" applyProtection="0">
      <alignment horizontal="right" vertical="center"/>
    </xf>
    <xf numFmtId="0" fontId="281" fillId="0" borderId="76">
      <alignment horizontal="center"/>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4" fillId="0" borderId="15" applyNumberFormat="0" applyFont="0"/>
    <xf numFmtId="0" fontId="243" fillId="66" borderId="60" applyNumberFormat="0" applyFont="0" applyAlignment="0" applyProtection="0"/>
    <xf numFmtId="0" fontId="14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0" fillId="0" borderId="50" applyFont="0" applyBorder="0"/>
    <xf numFmtId="0" fontId="4" fillId="47" borderId="53" applyNumberFormat="0" applyProtection="0">
      <alignment horizontal="left" vertical="center" indent="1"/>
    </xf>
    <xf numFmtId="0" fontId="148" fillId="103" borderId="53" applyNumberFormat="0" applyProtection="0">
      <alignment horizontal="right" vertical="center"/>
    </xf>
    <xf numFmtId="0" fontId="343" fillId="6" borderId="79" applyNumberFormat="0" applyAlignment="0" applyProtection="0"/>
    <xf numFmtId="0" fontId="162" fillId="78" borderId="48" applyNumberFormat="0" applyAlignment="0" applyProtection="0"/>
    <xf numFmtId="0" fontId="4" fillId="64" borderId="53" applyNumberFormat="0" applyProtection="0">
      <alignment horizontal="left" vertical="center" indent="1"/>
    </xf>
    <xf numFmtId="0" fontId="327" fillId="66" borderId="60" applyNumberFormat="0" applyFont="0" applyAlignment="0" applyProtection="0"/>
    <xf numFmtId="0" fontId="125" fillId="66" borderId="60" applyNumberFormat="0" applyFont="0" applyAlignment="0" applyProtection="0"/>
    <xf numFmtId="0" fontId="148" fillId="115" borderId="53" applyNumberFormat="0" applyProtection="0">
      <alignment horizontal="right" vertical="center"/>
    </xf>
    <xf numFmtId="0" fontId="327"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62" fillId="78" borderId="48"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373" fillId="207" borderId="54"/>
    <xf numFmtId="0" fontId="243" fillId="66" borderId="60" applyNumberFormat="0" applyFont="0" applyAlignment="0" applyProtection="0"/>
    <xf numFmtId="0" fontId="148" fillId="66" borderId="53" applyNumberFormat="0" applyProtection="0">
      <alignment horizontal="left" vertical="top" indent="1"/>
    </xf>
    <xf numFmtId="0" fontId="148" fillId="155" borderId="53" applyNumberFormat="0" applyProtection="0">
      <alignment horizontal="right" vertical="center"/>
    </xf>
    <xf numFmtId="0" fontId="243" fillId="66" borderId="60" applyNumberFormat="0" applyFont="0" applyAlignment="0" applyProtection="0"/>
    <xf numFmtId="0" fontId="343" fillId="6" borderId="79" applyNumberFormat="0" applyAlignment="0" applyProtection="0"/>
    <xf numFmtId="0" fontId="4" fillId="47" borderId="53" applyNumberFormat="0" applyProtection="0">
      <alignment horizontal="left" vertical="center" indent="1"/>
    </xf>
    <xf numFmtId="0" fontId="277" fillId="48" borderId="72" applyNumberFormat="0" applyAlignment="0" applyProtection="0"/>
    <xf numFmtId="0" fontId="370" fillId="0" borderId="1" applyAlignment="0"/>
    <xf numFmtId="0" fontId="364" fillId="0" borderId="5"/>
    <xf numFmtId="0" fontId="114" fillId="48" borderId="53" applyNumberFormat="0" applyProtection="0">
      <alignment horizontal="left" vertical="top" indent="1"/>
    </xf>
    <xf numFmtId="0" fontId="219" fillId="47" borderId="53" applyNumberFormat="0" applyProtection="0">
      <alignment horizontal="right" vertical="center"/>
    </xf>
    <xf numFmtId="0" fontId="343" fillId="6" borderId="79" applyNumberFormat="0" applyAlignment="0" applyProtection="0"/>
    <xf numFmtId="198" fontId="248" fillId="0" borderId="93"/>
    <xf numFmtId="0" fontId="340" fillId="78" borderId="72" applyNumberFormat="0" applyAlignment="0" applyProtection="0"/>
    <xf numFmtId="0" fontId="148" fillId="47" borderId="53" applyNumberFormat="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148" fillId="115" borderId="53" applyNumberFormat="0" applyProtection="0">
      <alignment horizontal="left" vertical="top" indent="1"/>
    </xf>
    <xf numFmtId="0" fontId="182" fillId="190" borderId="54"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80" fillId="48" borderId="53" applyNumberFormat="0" applyProtection="0">
      <alignment horizontal="left" vertical="top" indent="1"/>
    </xf>
    <xf numFmtId="0" fontId="42" fillId="0" borderId="91" applyNumberFormat="0">
      <alignment horizontal="left"/>
    </xf>
    <xf numFmtId="0" fontId="219" fillId="47" borderId="53" applyNumberFormat="0" applyProtection="0">
      <alignment horizontal="right" vertical="center"/>
    </xf>
    <xf numFmtId="0" fontId="148" fillId="47" borderId="53" applyNumberFormat="0" applyProtection="0">
      <alignment horizontal="right" vertical="center"/>
    </xf>
    <xf numFmtId="0" fontId="4" fillId="64" borderId="53" applyNumberFormat="0" applyProtection="0">
      <alignment horizontal="left" vertical="top" indent="1"/>
    </xf>
    <xf numFmtId="0" fontId="144" fillId="0" borderId="112">
      <protection hidden="1"/>
    </xf>
    <xf numFmtId="0" fontId="215" fillId="48" borderId="53" applyNumberFormat="0" applyProtection="0">
      <alignment vertical="center"/>
    </xf>
    <xf numFmtId="0" fontId="148" fillId="6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center" wrapText="1"/>
      <protection hidden="1"/>
    </xf>
    <xf numFmtId="0" fontId="14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56" fillId="0" borderId="97" applyAlignment="0" applyProtection="0"/>
    <xf numFmtId="0" fontId="48" fillId="116" borderId="56" applyBorder="0"/>
    <xf numFmtId="0" fontId="332" fillId="6" borderId="72" applyNumberFormat="0" applyAlignment="0" applyProtection="0"/>
    <xf numFmtId="0" fontId="343" fillId="6" borderId="79" applyNumberFormat="0" applyAlignment="0" applyProtection="0"/>
    <xf numFmtId="0" fontId="6" fillId="115" borderId="53" applyNumberFormat="0" applyProtection="0">
      <alignment horizontal="left" vertical="top" indent="1"/>
    </xf>
    <xf numFmtId="0" fontId="215" fillId="48" borderId="53" applyNumberFormat="0" applyProtection="0">
      <alignment vertical="center"/>
    </xf>
    <xf numFmtId="0" fontId="261" fillId="46" borderId="72" applyNumberForma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4" fillId="0" borderId="97" applyNumberFormat="0" applyFont="0" applyFill="0" applyAlignment="0"/>
    <xf numFmtId="0" fontId="148" fillId="66" borderId="53" applyNumberFormat="0" applyProtection="0">
      <alignment horizontal="left" vertical="top" indent="1"/>
    </xf>
    <xf numFmtId="0" fontId="243" fillId="66" borderId="60" applyNumberFormat="0" applyFont="0" applyAlignment="0" applyProtection="0"/>
    <xf numFmtId="0" fontId="148" fillId="66" borderId="53" applyNumberFormat="0" applyProtection="0">
      <alignment horizontal="left" vertical="center" indent="1"/>
    </xf>
    <xf numFmtId="0" fontId="4" fillId="64" borderId="53" applyNumberFormat="0" applyProtection="0">
      <alignment horizontal="left" vertical="top" indent="1"/>
    </xf>
    <xf numFmtId="0" fontId="148" fillId="73"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48" fillId="46" borderId="1" applyNumberFormat="0">
      <alignment horizontal="centerContinuous" wrapText="1"/>
    </xf>
    <xf numFmtId="0" fontId="4" fillId="115" borderId="53" applyNumberFormat="0" applyProtection="0">
      <alignment horizontal="left" vertical="center" indent="1"/>
    </xf>
    <xf numFmtId="0" fontId="327" fillId="66" borderId="60" applyNumberFormat="0" applyFont="0" applyAlignment="0" applyProtection="0"/>
    <xf numFmtId="0" fontId="4" fillId="64" borderId="53" applyNumberFormat="0" applyProtection="0">
      <alignment horizontal="left" vertical="center" indent="1"/>
    </xf>
    <xf numFmtId="0" fontId="125" fillId="66" borderId="60" applyNumberFormat="0" applyFont="0" applyAlignment="0" applyProtection="0"/>
    <xf numFmtId="0" fontId="4" fillId="47" borderId="53" applyNumberFormat="0" applyProtection="0">
      <alignment horizontal="left" vertical="center" indent="1"/>
    </xf>
    <xf numFmtId="0" fontId="219" fillId="47" borderId="53" applyNumberFormat="0" applyProtection="0">
      <alignment horizontal="right" vertical="center"/>
    </xf>
    <xf numFmtId="0" fontId="219" fillId="47" borderId="53" applyNumberFormat="0" applyProtection="0">
      <alignment horizontal="right" vertical="center"/>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48" fillId="103" borderId="53" applyNumberFormat="0" applyProtection="0">
      <alignment horizontal="right" vertical="center"/>
    </xf>
    <xf numFmtId="0" fontId="332" fillId="6" borderId="72" applyNumberForma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3" fillId="6" borderId="79" applyNumberFormat="0" applyAlignment="0" applyProtection="0"/>
    <xf numFmtId="0" fontId="148" fillId="115"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4" fillId="0" borderId="97" applyNumberFormat="0" applyFont="0" applyFill="0" applyAlignment="0"/>
    <xf numFmtId="0" fontId="277" fillId="48" borderId="72" applyNumberFormat="0" applyAlignment="0" applyProtection="0"/>
    <xf numFmtId="0" fontId="4" fillId="116" borderId="53" applyNumberFormat="0" applyProtection="0">
      <alignment horizontal="left" vertical="center" indent="1"/>
    </xf>
    <xf numFmtId="0" fontId="281" fillId="0" borderId="112">
      <alignment horizontal="left" wrapText="1"/>
      <protection locked="0"/>
    </xf>
    <xf numFmtId="0" fontId="4" fillId="47" borderId="53" applyNumberFormat="0" applyProtection="0">
      <alignment horizontal="left" vertical="center" indent="1"/>
    </xf>
    <xf numFmtId="0" fontId="304" fillId="46" borderId="79" applyNumberFormat="0" applyAlignment="0" applyProtection="0"/>
    <xf numFmtId="0" fontId="148" fillId="154" borderId="53" applyNumberFormat="0" applyProtection="0">
      <alignment horizontal="right" vertical="center"/>
    </xf>
    <xf numFmtId="0" fontId="6" fillId="153" borderId="48" applyNumberFormat="0" applyProtection="0">
      <alignment horizontal="left" vertical="center" indent="1"/>
    </xf>
    <xf numFmtId="176" fontId="170" fillId="0" borderId="50" applyFont="0" applyBorder="0"/>
    <xf numFmtId="0" fontId="4" fillId="47"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332" fillId="6" borderId="72" applyNumberFormat="0" applyAlignment="0" applyProtection="0"/>
    <xf numFmtId="0" fontId="4" fillId="116" borderId="54" applyNumberFormat="0" applyProtection="0">
      <alignment horizontal="left" vertical="center" indent="1"/>
    </xf>
    <xf numFmtId="0" fontId="30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4" fillId="6" borderId="77">
      <protection hidden="1"/>
    </xf>
    <xf numFmtId="0" fontId="373" fillId="207" borderId="54"/>
    <xf numFmtId="0" fontId="6" fillId="47" borderId="48" applyNumberFormat="0" applyProtection="0">
      <alignment horizontal="left" vertical="center" indent="1"/>
    </xf>
    <xf numFmtId="0" fontId="162" fillId="78" borderId="48" applyNumberFormat="0" applyAlignment="0" applyProtection="0"/>
    <xf numFmtId="0" fontId="252" fillId="0" borderId="94">
      <alignment horizontal="center" wrapText="1"/>
      <protection hidden="1"/>
    </xf>
    <xf numFmtId="0" fontId="114" fillId="48" borderId="53" applyNumberFormat="0" applyProtection="0">
      <alignment horizontal="left" vertical="top" indent="1"/>
    </xf>
    <xf numFmtId="0" fontId="4" fillId="0" borderId="92" applyNumberFormat="0" applyFont="0"/>
    <xf numFmtId="0" fontId="14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4" fillId="66" borderId="60" applyNumberFormat="0" applyFont="0" applyAlignment="0" applyProtection="0"/>
    <xf numFmtId="0" fontId="14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19" fillId="47"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0" fillId="0" borderId="50" applyFont="0" applyBorder="0"/>
    <xf numFmtId="0" fontId="6" fillId="64" borderId="53" applyNumberFormat="0" applyProtection="0">
      <alignment horizontal="left" vertical="top" indent="1"/>
    </xf>
    <xf numFmtId="0" fontId="277" fillId="48" borderId="72" applyNumberFormat="0" applyAlignment="0" applyProtection="0"/>
    <xf numFmtId="0" fontId="4" fillId="0" borderId="97" applyNumberFormat="0" applyFont="0" applyFill="0" applyAlignment="0"/>
    <xf numFmtId="0" fontId="148" fillId="47" borderId="53" applyNumberFormat="0" applyProtection="0">
      <alignment horizontal="right" vertical="center"/>
    </xf>
    <xf numFmtId="0" fontId="144" fillId="6" borderId="77">
      <protection hidden="1"/>
    </xf>
    <xf numFmtId="0" fontId="6" fillId="64" borderId="53" applyNumberFormat="0" applyProtection="0">
      <alignment horizontal="left" vertical="top" indent="1"/>
    </xf>
    <xf numFmtId="0" fontId="343" fillId="6" borderId="79" applyNumberFormat="0" applyAlignment="0" applyProtection="0"/>
    <xf numFmtId="0" fontId="21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48" fillId="73" borderId="53" applyNumberFormat="0" applyProtection="0">
      <alignment horizontal="right" vertical="center"/>
    </xf>
    <xf numFmtId="0" fontId="6" fillId="103" borderId="48" applyNumberFormat="0" applyProtection="0">
      <alignment horizontal="right" vertical="center"/>
    </xf>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top" indent="1"/>
    </xf>
    <xf numFmtId="0" fontId="144" fillId="6" borderId="77">
      <protection hidden="1"/>
    </xf>
    <xf numFmtId="176" fontId="170" fillId="0" borderId="50" applyFont="0" applyBorder="0"/>
    <xf numFmtId="0" fontId="181" fillId="66" borderId="53" applyNumberFormat="0" applyProtection="0">
      <alignment vertical="center"/>
    </xf>
    <xf numFmtId="0" fontId="148" fillId="115" borderId="53" applyNumberFormat="0" applyProtection="0">
      <alignment horizontal="left" vertical="center" indent="1"/>
    </xf>
    <xf numFmtId="0" fontId="4" fillId="66" borderId="60" applyNumberFormat="0" applyFont="0" applyAlignment="0" applyProtection="0"/>
    <xf numFmtId="0" fontId="343" fillId="6" borderId="79" applyNumberFormat="0" applyAlignment="0" applyProtection="0"/>
    <xf numFmtId="0" fontId="15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3" fillId="66" borderId="60" applyNumberFormat="0" applyFont="0" applyAlignment="0" applyProtection="0"/>
    <xf numFmtId="0" fontId="6" fillId="115" borderId="54" applyNumberFormat="0" applyProtection="0">
      <alignment horizontal="left" vertical="center" indent="1"/>
    </xf>
    <xf numFmtId="0" fontId="24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1" fillId="0" borderId="112">
      <alignment horizontal="left" wrapText="1"/>
      <protection hidden="1"/>
    </xf>
    <xf numFmtId="0" fontId="42" fillId="0" borderId="91" applyNumberFormat="0">
      <alignment horizontal="left"/>
    </xf>
    <xf numFmtId="0" fontId="4" fillId="64" borderId="53" applyNumberFormat="0" applyProtection="0">
      <alignment horizontal="left" vertical="center" indent="1"/>
    </xf>
    <xf numFmtId="0" fontId="148" fillId="154" borderId="53" applyNumberFormat="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4" fontId="331" fillId="0" borderId="90" applyFill="0" applyBorder="0" applyProtection="0">
      <alignment horizontal="right" vertical="center"/>
    </xf>
    <xf numFmtId="0" fontId="148" fillId="155"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4" fontId="331" fillId="0" borderId="90" applyFill="0" applyBorder="0" applyProtection="0">
      <alignment horizontal="right" vertical="center"/>
    </xf>
    <xf numFmtId="0" fontId="148" fillId="149" borderId="53" applyNumberFormat="0" applyProtection="0">
      <alignment horizontal="right" vertical="center"/>
    </xf>
    <xf numFmtId="0" fontId="304" fillId="46" borderId="79" applyNumberFormat="0" applyAlignment="0" applyProtection="0"/>
    <xf numFmtId="4" fontId="331" fillId="0" borderId="90" applyFill="0" applyBorder="0" applyProtection="0">
      <alignment horizontal="right" vertical="center"/>
    </xf>
    <xf numFmtId="0" fontId="6" fillId="47" borderId="53" applyNumberFormat="0" applyProtection="0">
      <alignment horizontal="left" vertical="top" indent="1"/>
    </xf>
    <xf numFmtId="0" fontId="18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5" fillId="66" borderId="60" applyNumberFormat="0" applyFont="0" applyAlignment="0" applyProtection="0"/>
    <xf numFmtId="0" fontId="340" fillId="78" borderId="72" applyNumberForma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148" fillId="115"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4" fillId="64" borderId="53" applyNumberFormat="0" applyProtection="0">
      <alignment horizontal="left" vertical="center" indent="1"/>
    </xf>
    <xf numFmtId="0" fontId="373" fillId="207" borderId="54"/>
    <xf numFmtId="0" fontId="261" fillId="46" borderId="72" applyNumberFormat="0" applyAlignment="0" applyProtection="0"/>
    <xf numFmtId="0" fontId="114"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81" fillId="66" borderId="53" applyNumberFormat="0" applyProtection="0">
      <alignment horizontal="left" vertical="top" indent="1"/>
    </xf>
    <xf numFmtId="0" fontId="332" fillId="6" borderId="72" applyNumberFormat="0" applyAlignment="0" applyProtection="0"/>
    <xf numFmtId="0" fontId="4" fillId="64" borderId="53" applyNumberFormat="0" applyProtection="0">
      <alignment horizontal="left" vertical="center" indent="1"/>
    </xf>
    <xf numFmtId="0" fontId="148" fillId="115" borderId="53" applyNumberFormat="0" applyProtection="0">
      <alignment horizontal="left" vertical="center" indent="1"/>
    </xf>
    <xf numFmtId="0" fontId="4" fillId="115" borderId="53" applyNumberFormat="0" applyProtection="0">
      <alignment horizontal="left" vertical="top" indent="1"/>
    </xf>
    <xf numFmtId="0" fontId="332" fillId="6" borderId="72" applyNumberFormat="0" applyAlignment="0" applyProtection="0"/>
    <xf numFmtId="0" fontId="4" fillId="75" borderId="5" applyFont="0">
      <alignment horizontal="center"/>
    </xf>
    <xf numFmtId="0" fontId="4" fillId="66" borderId="60" applyNumberFormat="0" applyFont="0" applyAlignment="0" applyProtection="0"/>
    <xf numFmtId="0" fontId="281" fillId="0" borderId="112">
      <alignment horizontal="left" wrapText="1"/>
      <protection hidden="1"/>
    </xf>
    <xf numFmtId="0" fontId="217" fillId="47" borderId="53" applyNumberFormat="0" applyProtection="0">
      <alignment horizontal="right" vertical="center"/>
    </xf>
    <xf numFmtId="0" fontId="34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0" fillId="0" borderId="1" applyAlignment="0"/>
    <xf numFmtId="5" fontId="256" fillId="0" borderId="97" applyAlignment="0" applyProtection="0"/>
    <xf numFmtId="0" fontId="34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48" fillId="148" borderId="53" applyNumberFormat="0" applyProtection="0">
      <alignment horizontal="right" vertical="center"/>
    </xf>
    <xf numFmtId="0" fontId="148" fillId="104" borderId="53" applyNumberFormat="0" applyProtection="0">
      <alignment horizontal="right" vertical="center"/>
    </xf>
    <xf numFmtId="0" fontId="4" fillId="0" borderId="97" applyNumberFormat="0" applyFont="0"/>
    <xf numFmtId="0" fontId="14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25" fillId="66" borderId="60" applyNumberFormat="0" applyFont="0" applyAlignment="0" applyProtection="0"/>
    <xf numFmtId="0" fontId="148" fillId="66" borderId="53" applyNumberFormat="0" applyProtection="0">
      <alignment vertical="center"/>
    </xf>
    <xf numFmtId="0" fontId="243" fillId="66" borderId="60" applyNumberFormat="0" applyFont="0" applyAlignment="0" applyProtection="0"/>
    <xf numFmtId="0" fontId="30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86" fillId="0" borderId="97"/>
    <xf numFmtId="0" fontId="148" fillId="47" borderId="53" applyNumberFormat="0" applyProtection="0">
      <alignment horizontal="right" vertical="center"/>
    </xf>
    <xf numFmtId="0" fontId="148" fillId="47" borderId="53" applyNumberFormat="0" applyProtection="0">
      <alignment horizontal="right" vertical="center"/>
    </xf>
    <xf numFmtId="0" fontId="217" fillId="47" borderId="53" applyNumberFormat="0" applyProtection="0">
      <alignment horizontal="right" vertical="center"/>
    </xf>
    <xf numFmtId="0" fontId="4" fillId="116" borderId="54" applyNumberFormat="0" applyProtection="0">
      <alignment horizontal="left" vertical="center" indent="1"/>
    </xf>
    <xf numFmtId="209" fontId="193" fillId="0" borderId="1" applyBorder="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281" fillId="0" borderId="112">
      <alignment horizontal="left" wrapText="1"/>
      <protection hidden="1"/>
    </xf>
    <xf numFmtId="0" fontId="6" fillId="115" borderId="54" applyNumberFormat="0" applyProtection="0">
      <alignment horizontal="left" vertical="center" indent="1"/>
    </xf>
    <xf numFmtId="0" fontId="181" fillId="6" borderId="53" applyNumberFormat="0" applyProtection="0">
      <alignment horizontal="left" vertical="center" indent="1"/>
    </xf>
    <xf numFmtId="0" fontId="340" fillId="78" borderId="72" applyNumberFormat="0" applyAlignment="0" applyProtection="0"/>
    <xf numFmtId="0" fontId="215" fillId="48" borderId="53" applyNumberFormat="0" applyProtection="0">
      <alignment vertical="center"/>
    </xf>
    <xf numFmtId="0" fontId="125" fillId="66" borderId="60" applyNumberFormat="0" applyFont="0" applyAlignment="0" applyProtection="0"/>
    <xf numFmtId="0" fontId="148" fillId="6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149" borderId="53" applyNumberFormat="0" applyProtection="0">
      <alignment horizontal="right" vertical="center"/>
    </xf>
    <xf numFmtId="0" fontId="162" fillId="78" borderId="48" applyNumberFormat="0" applyAlignment="0" applyProtection="0"/>
    <xf numFmtId="0" fontId="17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3" fillId="46" borderId="48" applyNumberFormat="0" applyProtection="0">
      <alignment horizontal="right" vertical="center"/>
    </xf>
    <xf numFmtId="0" fontId="243" fillId="66" borderId="60" applyNumberFormat="0" applyFont="0" applyAlignment="0" applyProtection="0"/>
    <xf numFmtId="0" fontId="148" fillId="150"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281" fillId="0" borderId="112">
      <alignment horizontal="left" wrapText="1"/>
      <protection hidden="1"/>
    </xf>
    <xf numFmtId="38" fontId="48" fillId="48" borderId="1">
      <alignment horizontal="center"/>
      <protection locked="0"/>
    </xf>
    <xf numFmtId="0" fontId="179" fillId="46" borderId="48" applyNumberFormat="0" applyProtection="0">
      <alignment horizontal="right" vertical="center"/>
    </xf>
    <xf numFmtId="0" fontId="281" fillId="0" borderId="112">
      <alignment horizontal="left" wrapText="1"/>
      <protection locked="0"/>
    </xf>
    <xf numFmtId="0" fontId="148" fillId="115" borderId="53" applyNumberFormat="0" applyProtection="0">
      <alignment horizontal="left" vertical="top" indent="1"/>
    </xf>
    <xf numFmtId="0" fontId="148" fillId="66" borderId="53" applyNumberFormat="0" applyProtection="0">
      <alignment horizontal="left" vertical="top" indent="1"/>
    </xf>
    <xf numFmtId="0" fontId="252" fillId="0" borderId="94">
      <alignment horizontal="right" wrapText="1"/>
      <protection locked="0"/>
    </xf>
    <xf numFmtId="5" fontId="256" fillId="0" borderId="97" applyAlignment="0" applyProtection="0"/>
    <xf numFmtId="4" fontId="331" fillId="0" borderId="90" applyFill="0" applyBorder="0" applyProtection="0">
      <alignment horizontal="right" vertical="center"/>
    </xf>
    <xf numFmtId="0" fontId="4" fillId="0" borderId="1" applyNumberFormat="0" applyFont="0"/>
    <xf numFmtId="0" fontId="327" fillId="66" borderId="60" applyNumberFormat="0" applyFont="0" applyAlignment="0" applyProtection="0"/>
    <xf numFmtId="0" fontId="148" fillId="73" borderId="53" applyNumberFormat="0" applyProtection="0">
      <alignment horizontal="right" vertical="center"/>
    </xf>
    <xf numFmtId="0" fontId="37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217" fillId="66" borderId="53" applyNumberFormat="0" applyProtection="0">
      <alignment vertical="center"/>
    </xf>
    <xf numFmtId="0" fontId="343" fillId="6" borderId="79" applyNumberFormat="0" applyAlignment="0" applyProtection="0"/>
    <xf numFmtId="0" fontId="243" fillId="66" borderId="60" applyNumberFormat="0" applyFont="0" applyAlignment="0" applyProtection="0"/>
    <xf numFmtId="0" fontId="125" fillId="66" borderId="60" applyNumberFormat="0" applyFont="0" applyAlignment="0" applyProtection="0"/>
    <xf numFmtId="0" fontId="252" fillId="0" borderId="94">
      <alignment horizontal="right" wrapText="1"/>
      <protection locked="0"/>
    </xf>
    <xf numFmtId="0" fontId="252" fillId="0" borderId="94">
      <alignment horizontal="right" wrapText="1"/>
      <protection locked="0"/>
    </xf>
    <xf numFmtId="0" fontId="114" fillId="48" borderId="53" applyNumberFormat="0" applyProtection="0">
      <alignment horizontal="left" vertical="center" indent="1"/>
    </xf>
    <xf numFmtId="0" fontId="125" fillId="66" borderId="60" applyNumberFormat="0" applyFont="0" applyAlignment="0" applyProtection="0"/>
    <xf numFmtId="0" fontId="11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48" fillId="73" borderId="53"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0" fillId="0" borderId="50" applyFont="0" applyBorder="0"/>
    <xf numFmtId="176" fontId="364"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48" fillId="66" borderId="53" applyNumberFormat="0" applyProtection="0">
      <alignment horizontal="left" vertical="center" indent="1"/>
    </xf>
    <xf numFmtId="0" fontId="281" fillId="0" borderId="76">
      <alignment horizontal="center"/>
      <protection hidden="1"/>
    </xf>
    <xf numFmtId="0" fontId="148" fillId="155" borderId="53" applyNumberFormat="0" applyProtection="0">
      <alignment horizontal="right" vertical="center"/>
    </xf>
    <xf numFmtId="0" fontId="6" fillId="151" borderId="48" applyNumberFormat="0" applyProtection="0">
      <alignment horizontal="right" vertical="center"/>
    </xf>
    <xf numFmtId="0" fontId="180" fillId="48" borderId="53" applyNumberFormat="0" applyProtection="0">
      <alignment horizontal="left" vertical="top" indent="1"/>
    </xf>
    <xf numFmtId="0" fontId="243" fillId="66" borderId="60" applyNumberFormat="0" applyFont="0" applyAlignment="0" applyProtection="0"/>
    <xf numFmtId="0" fontId="114" fillId="48" borderId="53" applyNumberFormat="0" applyProtection="0">
      <alignment vertical="center"/>
    </xf>
    <xf numFmtId="0" fontId="370" fillId="0" borderId="1" applyAlignment="0"/>
    <xf numFmtId="0" fontId="148" fillId="151" borderId="53" applyNumberFormat="0" applyProtection="0">
      <alignment horizontal="right" vertical="center"/>
    </xf>
    <xf numFmtId="0" fontId="42" fillId="0" borderId="91" applyNumberFormat="0">
      <alignment horizontal="left"/>
    </xf>
    <xf numFmtId="0" fontId="243" fillId="66" borderId="60" applyNumberFormat="0" applyFont="0" applyAlignment="0" applyProtection="0"/>
    <xf numFmtId="0" fontId="148" fillId="104" borderId="53" applyNumberFormat="0" applyProtection="0">
      <alignment horizontal="right" vertical="center"/>
    </xf>
    <xf numFmtId="0" fontId="6" fillId="104" borderId="48"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4" fillId="0" borderId="1" applyNumberFormat="0" applyFont="0"/>
    <xf numFmtId="0" fontId="340" fillId="78" borderId="72" applyNumberFormat="0" applyAlignment="0" applyProtection="0"/>
    <xf numFmtId="0" fontId="243" fillId="66" borderId="60" applyNumberFormat="0" applyFont="0" applyAlignment="0" applyProtection="0"/>
    <xf numFmtId="0" fontId="219" fillId="47" borderId="53" applyNumberFormat="0" applyProtection="0">
      <alignment horizontal="right" vertical="center"/>
    </xf>
    <xf numFmtId="0" fontId="332" fillId="6" borderId="72" applyNumberFormat="0" applyAlignment="0" applyProtection="0"/>
    <xf numFmtId="0" fontId="4" fillId="64" borderId="53" applyNumberFormat="0" applyProtection="0">
      <alignment horizontal="left" vertical="top" indent="1"/>
    </xf>
    <xf numFmtId="0" fontId="281" fillId="0" borderId="76">
      <alignment horizontal="center"/>
      <protection hidden="1"/>
    </xf>
    <xf numFmtId="0" fontId="144" fillId="0" borderId="112">
      <protection hidden="1"/>
    </xf>
    <xf numFmtId="0" fontId="332" fillId="6" borderId="72" applyNumberFormat="0" applyAlignment="0" applyProtection="0"/>
    <xf numFmtId="0" fontId="4" fillId="115" borderId="53" applyNumberFormat="0" applyProtection="0">
      <alignment horizontal="left" vertical="top" indent="1"/>
    </xf>
    <xf numFmtId="0" fontId="114" fillId="48" borderId="53" applyNumberFormat="0" applyProtection="0">
      <alignment horizontal="left" vertical="center" indent="1"/>
    </xf>
    <xf numFmtId="0" fontId="148" fillId="66" borderId="53" applyNumberFormat="0" applyProtection="0">
      <alignment horizontal="left" vertical="top" indent="1"/>
    </xf>
    <xf numFmtId="0" fontId="215" fillId="48" borderId="53" applyNumberFormat="0" applyProtection="0">
      <alignment vertical="center"/>
    </xf>
    <xf numFmtId="0" fontId="181" fillId="115" borderId="53" applyNumberFormat="0" applyProtection="0">
      <alignment horizontal="left" vertical="top" indent="1"/>
    </xf>
    <xf numFmtId="0" fontId="148" fillId="115" borderId="53" applyNumberFormat="0" applyProtection="0">
      <alignment horizontal="left" vertical="top" indent="1"/>
    </xf>
    <xf numFmtId="0" fontId="179" fillId="46" borderId="48" applyNumberFormat="0" applyProtection="0">
      <alignment horizontal="right" vertical="center"/>
    </xf>
    <xf numFmtId="0" fontId="114" fillId="48" borderId="53" applyNumberFormat="0" applyProtection="0">
      <alignment horizontal="left" vertical="top" indent="1"/>
    </xf>
    <xf numFmtId="0" fontId="261" fillId="46" borderId="72" applyNumberFormat="0" applyAlignment="0" applyProtection="0"/>
    <xf numFmtId="0" fontId="217" fillId="47" borderId="53" applyNumberFormat="0" applyProtection="0">
      <alignment horizontal="right" vertical="center"/>
    </xf>
    <xf numFmtId="0" fontId="14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vertical="center"/>
    </xf>
    <xf numFmtId="0" fontId="4" fillId="0" borderId="15" applyNumberFormat="0" applyFont="0"/>
    <xf numFmtId="0" fontId="252" fillId="0" borderId="94">
      <alignment horizontal="right" wrapText="1"/>
      <protection locked="0"/>
    </xf>
    <xf numFmtId="0" fontId="114" fillId="48"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horizontal="left" vertical="top" indent="1"/>
    </xf>
    <xf numFmtId="0" fontId="261" fillId="46" borderId="72" applyNumberFormat="0" applyAlignment="0" applyProtection="0"/>
    <xf numFmtId="0" fontId="6" fillId="151"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217" fillId="47" borderId="53" applyNumberFormat="0" applyProtection="0">
      <alignment horizontal="right" vertical="center"/>
    </xf>
    <xf numFmtId="0" fontId="6" fillId="64" borderId="53" applyNumberFormat="0" applyProtection="0">
      <alignment horizontal="left" vertical="top" indent="1"/>
    </xf>
    <xf numFmtId="0" fontId="327" fillId="66" borderId="60" applyNumberFormat="0" applyFont="0" applyAlignment="0" applyProtection="0"/>
    <xf numFmtId="0" fontId="243" fillId="66" borderId="60" applyNumberFormat="0" applyFont="0" applyAlignment="0" applyProtection="0"/>
    <xf numFmtId="0" fontId="4" fillId="0" borderId="97" applyNumberFormat="0" applyFont="0" applyFill="0" applyAlignment="0"/>
    <xf numFmtId="0" fontId="34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0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17" fillId="66"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4" fontId="331" fillId="0" borderId="90" applyFill="0" applyBorder="0" applyProtection="0">
      <alignment horizontal="right" vertical="center"/>
    </xf>
    <xf numFmtId="0" fontId="148" fillId="115" borderId="53" applyNumberFormat="0" applyProtection="0">
      <alignment horizontal="left" vertical="top" indent="1"/>
    </xf>
    <xf numFmtId="0" fontId="252" fillId="0" borderId="94">
      <alignment horizontal="center" wrapText="1"/>
      <protection hidden="1"/>
    </xf>
    <xf numFmtId="0" fontId="4" fillId="116" borderId="54" applyNumberFormat="0" applyProtection="0">
      <alignment horizontal="left" vertical="center" indent="1"/>
    </xf>
    <xf numFmtId="0" fontId="148" fillId="115" borderId="53" applyNumberFormat="0" applyProtection="0">
      <alignment horizontal="right" vertical="center"/>
    </xf>
    <xf numFmtId="0" fontId="148" fillId="73" borderId="53" applyNumberFormat="0" applyProtection="0">
      <alignment horizontal="right" vertical="center"/>
    </xf>
    <xf numFmtId="176" fontId="170" fillId="0" borderId="50" applyFont="0" applyBorder="0"/>
    <xf numFmtId="198" fontId="248" fillId="0" borderId="93"/>
    <xf numFmtId="5" fontId="256" fillId="0" borderId="97" applyAlignment="0" applyProtection="0"/>
    <xf numFmtId="0" fontId="148" fillId="47" borderId="53" applyNumberFormat="0" applyProtection="0">
      <alignment horizontal="right" vertical="center"/>
    </xf>
    <xf numFmtId="0" fontId="14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25" fillId="66" borderId="60" applyNumberFormat="0" applyFont="0" applyAlignment="0" applyProtection="0"/>
    <xf numFmtId="0" fontId="4" fillId="115" borderId="53" applyNumberFormat="0" applyProtection="0">
      <alignment horizontal="left" vertical="center"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8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25" fillId="66" borderId="60" applyNumberFormat="0" applyFont="0" applyAlignment="0" applyProtection="0"/>
    <xf numFmtId="0" fontId="148" fillId="66" borderId="53" applyNumberFormat="0" applyProtection="0">
      <alignment horizontal="left" vertical="top" indent="1"/>
    </xf>
    <xf numFmtId="0" fontId="217"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0" fontId="305" fillId="0" borderId="94">
      <alignment horizontal="right" wrapText="1"/>
      <protection hidden="1"/>
    </xf>
    <xf numFmtId="0" fontId="6" fillId="115" borderId="54" applyNumberFormat="0" applyProtection="0">
      <alignment horizontal="left" vertical="center" indent="1"/>
    </xf>
    <xf numFmtId="0" fontId="28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48" fillId="0" borderId="99" applyNumberFormat="0"/>
    <xf numFmtId="0" fontId="304" fillId="46" borderId="79" applyNumberFormat="0" applyAlignment="0" applyProtection="0"/>
    <xf numFmtId="0" fontId="148" fillId="149" borderId="53" applyNumberFormat="0" applyProtection="0">
      <alignment horizontal="right" vertical="center"/>
    </xf>
    <xf numFmtId="0" fontId="148" fillId="149" borderId="53" applyNumberFormat="0" applyProtection="0">
      <alignment horizontal="right" vertical="center"/>
    </xf>
    <xf numFmtId="0" fontId="327" fillId="66" borderId="60" applyNumberFormat="0" applyFont="0" applyAlignment="0" applyProtection="0"/>
    <xf numFmtId="0" fontId="215" fillId="48" borderId="53" applyNumberFormat="0" applyProtection="0">
      <alignment vertical="center"/>
    </xf>
    <xf numFmtId="0" fontId="6" fillId="95" borderId="54" applyNumberFormat="0" applyProtection="0">
      <alignment horizontal="left" vertical="center" indent="1"/>
    </xf>
    <xf numFmtId="0" fontId="217" fillId="66" borderId="53" applyNumberFormat="0" applyProtection="0">
      <alignment vertical="center"/>
    </xf>
    <xf numFmtId="0" fontId="181" fillId="66" borderId="53" applyNumberFormat="0" applyProtection="0">
      <alignment horizontal="left" vertical="top" indent="1"/>
    </xf>
    <xf numFmtId="0" fontId="332" fillId="6" borderId="72" applyNumberFormat="0" applyAlignment="0" applyProtection="0"/>
    <xf numFmtId="0" fontId="4" fillId="115" borderId="53" applyNumberFormat="0" applyProtection="0">
      <alignment horizontal="left" vertical="center" indent="1"/>
    </xf>
    <xf numFmtId="0" fontId="125" fillId="66" borderId="60" applyNumberFormat="0" applyFont="0" applyAlignment="0" applyProtection="0"/>
    <xf numFmtId="0" fontId="216" fillId="0" borderId="89" applyNumberFormat="0" applyFill="0" applyAlignment="0" applyProtection="0"/>
    <xf numFmtId="0" fontId="4" fillId="115"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180" fillId="48" borderId="53" applyNumberFormat="0" applyProtection="0">
      <alignment horizontal="left" vertical="top" indent="1"/>
    </xf>
    <xf numFmtId="0" fontId="144" fillId="6" borderId="77">
      <protection hidden="1"/>
    </xf>
    <xf numFmtId="0" fontId="373" fillId="150" borderId="54"/>
    <xf numFmtId="0" fontId="4" fillId="64" borderId="53" applyNumberFormat="0" applyProtection="0">
      <alignment horizontal="left" vertical="center" indent="1"/>
    </xf>
    <xf numFmtId="198" fontId="248" fillId="0" borderId="93"/>
    <xf numFmtId="0" fontId="148" fillId="148" borderId="53" applyNumberFormat="0" applyProtection="0">
      <alignment horizontal="right" vertical="center"/>
    </xf>
    <xf numFmtId="0" fontId="181" fillId="66" borderId="53" applyNumberFormat="0" applyProtection="0">
      <alignment vertical="center"/>
    </xf>
    <xf numFmtId="0" fontId="252" fillId="0" borderId="112">
      <protection hidden="1"/>
    </xf>
    <xf numFmtId="0" fontId="343" fillId="6" borderId="79" applyNumberFormat="0" applyAlignment="0" applyProtection="0"/>
    <xf numFmtId="0" fontId="144" fillId="6" borderId="77">
      <protection hidden="1"/>
    </xf>
    <xf numFmtId="0" fontId="343" fillId="6" borderId="79" applyNumberFormat="0" applyAlignment="0" applyProtection="0"/>
    <xf numFmtId="0" fontId="148" fillId="66" borderId="53" applyNumberFormat="0" applyProtection="0">
      <alignment horizontal="left" vertical="center" indent="1"/>
    </xf>
    <xf numFmtId="0" fontId="281" fillId="0" borderId="76">
      <alignment horizontal="center"/>
      <protection hidden="1"/>
    </xf>
    <xf numFmtId="0" fontId="340" fillId="78" borderId="72" applyNumberFormat="0" applyAlignment="0" applyProtection="0"/>
    <xf numFmtId="0" fontId="148" fillId="149" borderId="53" applyNumberFormat="0" applyProtection="0">
      <alignment horizontal="right" vertical="center"/>
    </xf>
    <xf numFmtId="0" fontId="148" fillId="73" borderId="53" applyNumberFormat="0" applyProtection="0">
      <alignment horizontal="right" vertical="center"/>
    </xf>
    <xf numFmtId="0" fontId="261" fillId="46" borderId="72" applyNumberFormat="0" applyAlignment="0" applyProtection="0"/>
    <xf numFmtId="0" fontId="148" fillId="149" borderId="53" applyNumberFormat="0" applyProtection="0">
      <alignment horizontal="right" vertical="center"/>
    </xf>
    <xf numFmtId="0" fontId="4" fillId="115" borderId="53" applyNumberFormat="0" applyProtection="0">
      <alignment horizontal="left" vertical="center" indent="1"/>
    </xf>
    <xf numFmtId="0" fontId="332" fillId="6" borderId="72" applyNumberFormat="0" applyAlignment="0" applyProtection="0"/>
    <xf numFmtId="209" fontId="193"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2" fillId="190" borderId="54"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horizontal="left" vertical="center" indent="1"/>
    </xf>
    <xf numFmtId="0" fontId="4" fillId="47" borderId="53" applyNumberFormat="0" applyProtection="0">
      <alignment horizontal="left" vertical="top" indent="1"/>
    </xf>
    <xf numFmtId="38" fontId="48" fillId="48" borderId="1">
      <alignment horizontal="center"/>
      <protection locked="0"/>
    </xf>
    <xf numFmtId="0" fontId="261" fillId="46" borderId="72" applyNumberFormat="0" applyAlignment="0" applyProtection="0"/>
    <xf numFmtId="0" fontId="186" fillId="0" borderId="97"/>
    <xf numFmtId="0" fontId="148" fillId="115" borderId="53" applyNumberFormat="0" applyProtection="0">
      <alignment horizontal="left" vertical="top" indent="1"/>
    </xf>
    <xf numFmtId="0" fontId="217" fillId="66" borderId="53" applyNumberFormat="0" applyProtection="0">
      <alignment vertical="center"/>
    </xf>
    <xf numFmtId="0" fontId="48"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86" fillId="0" borderId="97"/>
    <xf numFmtId="0" fontId="281" fillId="0" borderId="95">
      <alignment horizontal="right"/>
      <protection hidden="1"/>
    </xf>
    <xf numFmtId="0" fontId="327" fillId="66" borderId="60" applyNumberFormat="0" applyFont="0" applyAlignment="0" applyProtection="0"/>
    <xf numFmtId="0" fontId="304" fillId="46" borderId="79" applyNumberFormat="0" applyAlignment="0" applyProtection="0"/>
    <xf numFmtId="0" fontId="332" fillId="6" borderId="72" applyNumberFormat="0" applyAlignment="0" applyProtection="0"/>
    <xf numFmtId="0" fontId="373" fillId="150" borderId="54"/>
    <xf numFmtId="5" fontId="256" fillId="0" borderId="97" applyAlignment="0" applyProtection="0"/>
    <xf numFmtId="0" fontId="217" fillId="66" borderId="53" applyNumberFormat="0" applyProtection="0">
      <alignment vertical="center"/>
    </xf>
    <xf numFmtId="0" fontId="4" fillId="47" borderId="53" applyNumberFormat="0" applyProtection="0">
      <alignment horizontal="left" vertical="center" indent="1"/>
    </xf>
    <xf numFmtId="5" fontId="256" fillId="0" borderId="97" applyAlignment="0" applyProtection="0"/>
    <xf numFmtId="0" fontId="148" fillId="103"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0" fontId="6" fillId="0" borderId="48" applyNumberFormat="0" applyProtection="0">
      <alignment horizontal="right" vertical="center"/>
    </xf>
    <xf numFmtId="0" fontId="243" fillId="66" borderId="60" applyNumberFormat="0" applyFont="0" applyAlignment="0" applyProtection="0"/>
    <xf numFmtId="0" fontId="32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2" fillId="78" borderId="48" applyNumberFormat="0" applyAlignment="0" applyProtection="0"/>
    <xf numFmtId="0" fontId="4" fillId="115" borderId="53" applyNumberFormat="0" applyProtection="0">
      <alignment horizontal="left" vertical="top" indent="1"/>
    </xf>
    <xf numFmtId="0" fontId="148" fillId="66" borderId="53" applyNumberFormat="0" applyProtection="0">
      <alignment vertical="center"/>
    </xf>
    <xf numFmtId="0" fontId="4" fillId="47"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15" borderId="53" applyNumberFormat="0" applyProtection="0">
      <alignment horizontal="left" vertical="center" indent="1"/>
    </xf>
    <xf numFmtId="0" fontId="332" fillId="6" borderId="72" applyNumberFormat="0" applyAlignment="0" applyProtection="0"/>
    <xf numFmtId="0" fontId="14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4" fontId="331" fillId="0" borderId="90" applyFill="0" applyBorder="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56" fillId="0" borderId="97" applyAlignment="0" applyProtection="0"/>
    <xf numFmtId="0" fontId="141" fillId="0" borderId="1">
      <alignment horizontal="centerContinuous" vertical="center"/>
    </xf>
    <xf numFmtId="0" fontId="252" fillId="0" borderId="94">
      <alignment horizontal="center" wrapText="1"/>
      <protection hidden="1"/>
    </xf>
    <xf numFmtId="0" fontId="4" fillId="115" borderId="53" applyNumberFormat="0" applyProtection="0">
      <alignment horizontal="left" vertical="center" indent="1"/>
    </xf>
    <xf numFmtId="5" fontId="256" fillId="0" borderId="97" applyAlignment="0" applyProtection="0"/>
    <xf numFmtId="176" fontId="186" fillId="0" borderId="97"/>
    <xf numFmtId="0" fontId="340" fillId="78" borderId="72" applyNumberFormat="0" applyAlignment="0" applyProtection="0"/>
    <xf numFmtId="0" fontId="305" fillId="0" borderId="94">
      <alignment horizontal="right" wrapText="1"/>
      <protection hidden="1"/>
    </xf>
    <xf numFmtId="0" fontId="148" fillId="66" borderId="53" applyNumberFormat="0" applyProtection="0">
      <alignment horizontal="left" vertical="center" indent="1"/>
    </xf>
    <xf numFmtId="0" fontId="252" fillId="0" borderId="112">
      <protection hidden="1"/>
    </xf>
    <xf numFmtId="0" fontId="48" fillId="46" borderId="1" applyNumberFormat="0">
      <alignment horizontal="centerContinuous" wrapText="1"/>
    </xf>
    <xf numFmtId="0" fontId="4" fillId="47" borderId="53" applyNumberFormat="0" applyProtection="0">
      <alignment horizontal="left" vertical="top" indent="1"/>
    </xf>
    <xf numFmtId="0" fontId="125"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4" fillId="0" borderId="112">
      <protection hidden="1"/>
    </xf>
    <xf numFmtId="0" fontId="148" fillId="148" borderId="53" applyNumberFormat="0" applyProtection="0">
      <alignment horizontal="right" vertical="center"/>
    </xf>
    <xf numFmtId="0" fontId="343" fillId="6" borderId="79" applyNumberFormat="0" applyAlignment="0" applyProtection="0"/>
    <xf numFmtId="0" fontId="181" fillId="66" borderId="53" applyNumberFormat="0" applyProtection="0">
      <alignment horizontal="left" vertical="top" indent="1"/>
    </xf>
    <xf numFmtId="0" fontId="327" fillId="66" borderId="60" applyNumberFormat="0" applyFont="0" applyAlignment="0" applyProtection="0"/>
    <xf numFmtId="0" fontId="148" fillId="66" borderId="53" applyNumberFormat="0" applyProtection="0">
      <alignment horizontal="left" vertical="top" indent="1"/>
    </xf>
    <xf numFmtId="0" fontId="343"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14" fillId="48" borderId="53" applyNumberFormat="0" applyProtection="0">
      <alignment horizontal="left" vertical="center" indent="1"/>
    </xf>
    <xf numFmtId="0" fontId="243" fillId="66" borderId="60" applyNumberFormat="0" applyFont="0" applyAlignment="0" applyProtection="0"/>
    <xf numFmtId="1" fontId="20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8" fillId="148" borderId="53" applyNumberFormat="0" applyProtection="0">
      <alignment horizontal="right" vertical="center"/>
    </xf>
    <xf numFmtId="0" fontId="327" fillId="66" borderId="60" applyNumberFormat="0" applyFont="0" applyAlignment="0" applyProtection="0"/>
    <xf numFmtId="0" fontId="4" fillId="0" borderId="92" applyNumberFormat="0" applyFont="0"/>
    <xf numFmtId="0" fontId="243" fillId="66" borderId="60" applyNumberFormat="0" applyFon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170" fillId="0" borderId="50" applyFont="0" applyBorder="0"/>
    <xf numFmtId="0" fontId="4" fillId="115" borderId="53" applyNumberFormat="0" applyProtection="0">
      <alignment horizontal="left" vertical="top" indent="1"/>
    </xf>
    <xf numFmtId="0" fontId="252" fillId="0" borderId="112">
      <protection hidden="1"/>
    </xf>
    <xf numFmtId="0" fontId="340" fillId="78" borderId="72" applyNumberFormat="0" applyAlignment="0" applyProtection="0"/>
    <xf numFmtId="0" fontId="281" fillId="0" borderId="95">
      <alignment horizontal="right"/>
      <protection hidden="1"/>
    </xf>
    <xf numFmtId="0" fontId="6" fillId="73" borderId="54"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43" fillId="66" borderId="60" applyNumberFormat="0" applyFont="0" applyAlignment="0" applyProtection="0"/>
    <xf numFmtId="0" fontId="42" fillId="0" borderId="91" applyNumberFormat="0">
      <alignment horizontal="left"/>
    </xf>
    <xf numFmtId="0" fontId="340" fillId="78" borderId="72" applyNumberFormat="0" applyAlignment="0" applyProtection="0"/>
    <xf numFmtId="0" fontId="332" fillId="6" borderId="72" applyNumberFormat="0" applyAlignment="0" applyProtection="0"/>
    <xf numFmtId="0" fontId="252" fillId="0" borderId="94">
      <alignment horizontal="center" wrapText="1"/>
      <protection hidden="1"/>
    </xf>
    <xf numFmtId="0" fontId="332" fillId="6" borderId="72" applyNumberFormat="0" applyAlignment="0" applyProtection="0"/>
    <xf numFmtId="0" fontId="14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3" fillId="0" borderId="98">
      <alignment horizontal="left" vertical="center"/>
    </xf>
    <xf numFmtId="0" fontId="243" fillId="66" borderId="60" applyNumberFormat="0" applyFont="0" applyAlignment="0" applyProtection="0"/>
    <xf numFmtId="176" fontId="186" fillId="0" borderId="97"/>
    <xf numFmtId="0" fontId="340" fillId="78" borderId="72" applyNumberFormat="0" applyAlignment="0" applyProtection="0"/>
    <xf numFmtId="0" fontId="148" fillId="66" borderId="53" applyNumberFormat="0" applyProtection="0">
      <alignment horizontal="left" vertical="top" indent="1"/>
    </xf>
    <xf numFmtId="0" fontId="114" fillId="48" borderId="53" applyNumberFormat="0" applyProtection="0">
      <alignment vertical="center"/>
    </xf>
    <xf numFmtId="0" fontId="281" fillId="0" borderId="76">
      <alignment horizontal="center"/>
      <protection hidden="1"/>
    </xf>
    <xf numFmtId="0" fontId="14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4" fillId="0" borderId="112">
      <protection hidden="1"/>
    </xf>
    <xf numFmtId="0" fontId="252" fillId="0" borderId="112">
      <protection hidden="1"/>
    </xf>
    <xf numFmtId="0" fontId="332" fillId="6" borderId="72" applyNumberFormat="0" applyAlignment="0" applyProtection="0"/>
    <xf numFmtId="0" fontId="274" fillId="0" borderId="5">
      <alignment horizontal="left"/>
    </xf>
    <xf numFmtId="176" fontId="170" fillId="0" borderId="50" applyFont="0" applyBorder="0"/>
    <xf numFmtId="0" fontId="340" fillId="78" borderId="72" applyNumberFormat="0" applyAlignment="0" applyProtection="0"/>
    <xf numFmtId="0" fontId="243" fillId="66" borderId="60" applyNumberFormat="0" applyFont="0" applyAlignment="0" applyProtection="0"/>
    <xf numFmtId="0" fontId="281" fillId="0" borderId="76">
      <alignment horizontal="center"/>
      <protection hidden="1"/>
    </xf>
    <xf numFmtId="0" fontId="148" fillId="66" borderId="53" applyNumberFormat="0" applyProtection="0">
      <alignment vertical="center"/>
    </xf>
    <xf numFmtId="0" fontId="4" fillId="64" borderId="53" applyNumberFormat="0" applyProtection="0">
      <alignment horizontal="left" vertical="top" indent="1"/>
    </xf>
    <xf numFmtId="5" fontId="256" fillId="0" borderId="97" applyAlignment="0" applyProtection="0"/>
    <xf numFmtId="0" fontId="4" fillId="64" borderId="53" applyNumberFormat="0" applyProtection="0">
      <alignment horizontal="left" vertical="top" indent="1"/>
    </xf>
    <xf numFmtId="0" fontId="144" fillId="0" borderId="112">
      <protection hidden="1"/>
    </xf>
    <xf numFmtId="0" fontId="4" fillId="0" borderId="97" applyNumberFormat="0" applyFont="0" applyFill="0" applyAlignment="0"/>
    <xf numFmtId="0" fontId="327" fillId="66" borderId="60" applyNumberFormat="0" applyFont="0" applyAlignment="0" applyProtection="0"/>
    <xf numFmtId="0" fontId="243" fillId="66" borderId="60" applyNumberFormat="0" applyFont="0" applyAlignment="0" applyProtection="0"/>
    <xf numFmtId="0" fontId="281" fillId="0" borderId="76">
      <alignment horizontal="center"/>
      <protection hidden="1"/>
    </xf>
    <xf numFmtId="0" fontId="114" fillId="48" borderId="53" applyNumberFormat="0" applyProtection="0">
      <alignment horizontal="left" vertical="top" indent="1"/>
    </xf>
    <xf numFmtId="0" fontId="148" fillId="66" borderId="53" applyNumberFormat="0" applyProtection="0">
      <alignment vertical="center"/>
    </xf>
    <xf numFmtId="0" fontId="148" fillId="149" borderId="53" applyNumberFormat="0" applyProtection="0">
      <alignment horizontal="right" vertical="center"/>
    </xf>
    <xf numFmtId="0" fontId="243" fillId="66" borderId="60" applyNumberFormat="0" applyFont="0" applyAlignment="0" applyProtection="0"/>
    <xf numFmtId="0" fontId="144" fillId="6" borderId="77">
      <protection hidden="1"/>
    </xf>
    <xf numFmtId="0" fontId="6" fillId="47" borderId="53" applyNumberFormat="0" applyProtection="0">
      <alignment horizontal="left" vertical="top" indent="1"/>
    </xf>
    <xf numFmtId="0" fontId="181" fillId="66" borderId="53" applyNumberFormat="0" applyProtection="0">
      <alignment horizontal="left" vertical="top" indent="1"/>
    </xf>
    <xf numFmtId="0" fontId="340" fillId="78" borderId="72" applyNumberForma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8" fillId="103" borderId="53" applyNumberFormat="0" applyProtection="0">
      <alignment horizontal="right" vertical="center"/>
    </xf>
    <xf numFmtId="0" fontId="4" fillId="116" borderId="53" applyNumberFormat="0" applyProtection="0">
      <alignment horizontal="left" vertical="top" indent="1"/>
    </xf>
    <xf numFmtId="0" fontId="14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4" fillId="46" borderId="79" applyNumberFormat="0" applyAlignment="0" applyProtection="0"/>
    <xf numFmtId="0" fontId="148" fillId="115" borderId="53" applyNumberFormat="0" applyProtection="0">
      <alignment horizontal="left" vertical="top" indent="1"/>
    </xf>
    <xf numFmtId="0" fontId="4" fillId="64" borderId="53" applyNumberFormat="0" applyProtection="0">
      <alignment horizontal="left" vertical="center" indent="1"/>
    </xf>
    <xf numFmtId="0" fontId="252" fillId="0" borderId="112">
      <protection hidden="1"/>
    </xf>
    <xf numFmtId="0" fontId="4" fillId="116" borderId="53" applyNumberFormat="0" applyProtection="0">
      <alignment horizontal="left" vertical="top" indent="1"/>
    </xf>
    <xf numFmtId="0" fontId="4" fillId="75" borderId="5" applyFont="0">
      <alignment horizontal="center"/>
    </xf>
    <xf numFmtId="0" fontId="181" fillId="66"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4" fillId="0" borderId="112">
      <protection hidden="1"/>
    </xf>
    <xf numFmtId="0" fontId="243" fillId="66" borderId="60" applyNumberFormat="0" applyFont="0" applyAlignment="0" applyProtection="0"/>
    <xf numFmtId="0" fontId="217" fillId="66" borderId="53" applyNumberFormat="0" applyProtection="0">
      <alignment vertical="center"/>
    </xf>
    <xf numFmtId="0" fontId="343" fillId="6" borderId="79" applyNumberFormat="0" applyAlignment="0" applyProtection="0"/>
    <xf numFmtId="0" fontId="332" fillId="6" borderId="72" applyNumberFormat="0" applyAlignment="0" applyProtection="0"/>
    <xf numFmtId="0" fontId="281" fillId="0" borderId="112">
      <alignment horizontal="left" wrapText="1"/>
      <protection locked="0"/>
    </xf>
    <xf numFmtId="0" fontId="4" fillId="11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186" fillId="0" borderId="97"/>
    <xf numFmtId="0" fontId="125" fillId="66" borderId="60" applyNumberFormat="0" applyFont="0" applyAlignment="0" applyProtection="0"/>
    <xf numFmtId="0" fontId="217" fillId="66" borderId="53" applyNumberFormat="0" applyProtection="0">
      <alignment vertical="center"/>
    </xf>
    <xf numFmtId="0" fontId="340" fillId="78" borderId="72" applyNumberFormat="0" applyAlignment="0" applyProtection="0"/>
    <xf numFmtId="0" fontId="332" fillId="6" borderId="72" applyNumberFormat="0" applyAlignment="0" applyProtection="0"/>
    <xf numFmtId="0" fontId="4" fillId="0" borderId="97" applyNumberFormat="0" applyFont="0" applyFill="0" applyAlignment="0"/>
    <xf numFmtId="0" fontId="219" fillId="47" borderId="53" applyNumberFormat="0" applyProtection="0">
      <alignment horizontal="right" vertical="center"/>
    </xf>
    <xf numFmtId="176" fontId="141" fillId="0" borderId="1">
      <alignment horizontal="centerContinuous" vertical="center"/>
    </xf>
    <xf numFmtId="0" fontId="216" fillId="0" borderId="89" applyNumberFormat="0" applyFill="0" applyAlignment="0" applyProtection="0"/>
    <xf numFmtId="0" fontId="243" fillId="66" borderId="60" applyNumberFormat="0" applyFont="0" applyAlignment="0" applyProtection="0"/>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center" indent="1"/>
    </xf>
    <xf numFmtId="0" fontId="114" fillId="48"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176" fontId="4" fillId="75" borderId="5" applyFont="0">
      <alignment horizontal="center"/>
    </xf>
    <xf numFmtId="0" fontId="148" fillId="73" borderId="53" applyNumberFormat="0" applyProtection="0">
      <alignment horizontal="right" vertical="center"/>
    </xf>
    <xf numFmtId="0" fontId="340" fillId="78" borderId="72" applyNumberFormat="0" applyAlignment="0" applyProtection="0"/>
    <xf numFmtId="0" fontId="14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4" fillId="0" borderId="15" applyNumberFormat="0" applyFont="0"/>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148" fillId="66" borderId="53" applyNumberFormat="0" applyProtection="0">
      <alignment vertical="center"/>
    </xf>
    <xf numFmtId="0" fontId="27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181" fillId="66" borderId="53" applyNumberFormat="0" applyProtection="0">
      <alignment vertical="center"/>
    </xf>
    <xf numFmtId="0" fontId="252" fillId="0" borderId="112">
      <protection hidden="1"/>
    </xf>
    <xf numFmtId="0" fontId="281" fillId="0" borderId="76">
      <alignment horizontal="center"/>
      <protection hidden="1"/>
    </xf>
    <xf numFmtId="0" fontId="148" fillId="149" borderId="53" applyNumberFormat="0" applyProtection="0">
      <alignment horizontal="right" vertical="center"/>
    </xf>
    <xf numFmtId="0" fontId="148" fillId="104" borderId="53" applyNumberFormat="0" applyProtection="0">
      <alignment horizontal="right" vertical="center"/>
    </xf>
    <xf numFmtId="0" fontId="6" fillId="116" borderId="53" applyNumberFormat="0" applyProtection="0">
      <alignment horizontal="left" vertical="top" indent="1"/>
    </xf>
    <xf numFmtId="0" fontId="148" fillId="115" borderId="53" applyNumberFormat="0" applyProtection="0">
      <alignment horizontal="right" vertical="center"/>
    </xf>
    <xf numFmtId="0" fontId="277" fillId="48" borderId="72" applyNumberFormat="0" applyAlignment="0" applyProtection="0"/>
    <xf numFmtId="0" fontId="6" fillId="148" borderId="48" applyNumberFormat="0" applyProtection="0">
      <alignment horizontal="right" vertical="center"/>
    </xf>
    <xf numFmtId="0" fontId="217" fillId="47" borderId="53" applyNumberFormat="0" applyProtection="0">
      <alignment horizontal="right" vertical="center"/>
    </xf>
    <xf numFmtId="0" fontId="281" fillId="0" borderId="112">
      <alignment horizontal="left" wrapText="1"/>
      <protection locked="0"/>
    </xf>
    <xf numFmtId="0" fontId="340" fillId="78" borderId="72" applyNumberFormat="0" applyAlignment="0" applyProtection="0"/>
    <xf numFmtId="0" fontId="24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2" fillId="6" borderId="72" applyNumberFormat="0" applyAlignment="0" applyProtection="0"/>
    <xf numFmtId="0" fontId="6" fillId="115" borderId="53" applyNumberFormat="0" applyProtection="0">
      <alignment horizontal="left" vertical="top" indent="1"/>
    </xf>
    <xf numFmtId="0" fontId="148" fillId="104"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281" fillId="0" borderId="95">
      <alignment horizontal="right"/>
      <protection hidden="1"/>
    </xf>
    <xf numFmtId="0" fontId="373" fillId="150" borderId="54"/>
    <xf numFmtId="0" fontId="148" fillId="151" borderId="53" applyNumberFormat="0" applyProtection="0">
      <alignment horizontal="right" vertical="center"/>
    </xf>
    <xf numFmtId="0" fontId="215" fillId="48" borderId="53" applyNumberFormat="0" applyProtection="0">
      <alignment vertical="center"/>
    </xf>
    <xf numFmtId="0" fontId="4" fillId="115" borderId="53" applyNumberFormat="0" applyProtection="0">
      <alignment horizontal="left" vertical="center" indent="1"/>
    </xf>
    <xf numFmtId="0" fontId="148" fillId="148" borderId="53" applyNumberFormat="0" applyProtection="0">
      <alignment horizontal="right" vertical="center"/>
    </xf>
    <xf numFmtId="0" fontId="11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340" fillId="78" borderId="72" applyNumberFormat="0" applyAlignment="0" applyProtection="0"/>
    <xf numFmtId="0" fontId="148" fillId="66" borderId="53" applyNumberFormat="0" applyProtection="0">
      <alignment vertical="center"/>
    </xf>
    <xf numFmtId="0" fontId="340" fillId="78" borderId="72" applyNumberFormat="0" applyAlignment="0" applyProtection="0"/>
    <xf numFmtId="0" fontId="4" fillId="64" borderId="53" applyNumberFormat="0" applyProtection="0">
      <alignment horizontal="left" vertical="top" indent="1"/>
    </xf>
    <xf numFmtId="0" fontId="114" fillId="48" borderId="53" applyNumberFormat="0" applyProtection="0">
      <alignment horizontal="left" vertical="center" indent="1"/>
    </xf>
    <xf numFmtId="0" fontId="343" fillId="6" borderId="79" applyNumberFormat="0" applyAlignment="0" applyProtection="0"/>
    <xf numFmtId="0" fontId="277" fillId="78" borderId="72" applyNumberFormat="0" applyAlignment="0" applyProtection="0"/>
    <xf numFmtId="0" fontId="148" fillId="150" borderId="53" applyNumberFormat="0" applyProtection="0">
      <alignment horizontal="right" vertical="center"/>
    </xf>
    <xf numFmtId="0" fontId="148" fillId="66" borderId="53" applyNumberFormat="0" applyProtection="0">
      <alignment horizontal="left" vertical="center" indent="1"/>
    </xf>
    <xf numFmtId="0" fontId="148" fillId="66" borderId="53" applyNumberFormat="0" applyProtection="0">
      <alignment horizontal="left" vertical="center" indent="1"/>
    </xf>
    <xf numFmtId="0" fontId="277" fillId="78" borderId="72" applyNumberFormat="0" applyAlignment="0" applyProtection="0"/>
    <xf numFmtId="0" fontId="6" fillId="115" borderId="53" applyNumberFormat="0" applyProtection="0">
      <alignment horizontal="left" vertical="top" indent="1"/>
    </xf>
    <xf numFmtId="0" fontId="148" fillId="115" borderId="53" applyNumberFormat="0" applyProtection="0">
      <alignment horizontal="left" vertical="center" indent="1"/>
    </xf>
    <xf numFmtId="0" fontId="114" fillId="48" borderId="53" applyNumberFormat="0" applyProtection="0">
      <alignment horizontal="left" vertical="top" indent="1"/>
    </xf>
    <xf numFmtId="0" fontId="148" fillId="115" borderId="53" applyNumberFormat="0" applyProtection="0">
      <alignment horizontal="left" vertical="center" indent="1"/>
    </xf>
    <xf numFmtId="0" fontId="340" fillId="78" borderId="72" applyNumberFormat="0" applyAlignment="0" applyProtection="0"/>
    <xf numFmtId="0" fontId="37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27" fillId="66" borderId="60" applyNumberFormat="0" applyFont="0" applyAlignment="0" applyProtection="0"/>
    <xf numFmtId="0" fontId="6" fillId="115" borderId="54" applyNumberFormat="0" applyProtection="0">
      <alignment horizontal="left" vertical="center" indent="1"/>
    </xf>
    <xf numFmtId="0" fontId="340" fillId="78" borderId="72" applyNumberFormat="0" applyAlignment="0" applyProtection="0"/>
    <xf numFmtId="0" fontId="343" fillId="6" borderId="79" applyNumberFormat="0" applyAlignment="0" applyProtection="0"/>
    <xf numFmtId="0" fontId="148" fillId="155" borderId="53" applyNumberFormat="0" applyProtection="0">
      <alignment horizontal="right" vertical="center"/>
    </xf>
    <xf numFmtId="0" fontId="252" fillId="0" borderId="112">
      <protection hidden="1"/>
    </xf>
    <xf numFmtId="0" fontId="14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17" fillId="66" borderId="53" applyNumberFormat="0" applyProtection="0">
      <alignment vertical="center"/>
    </xf>
    <xf numFmtId="0" fontId="148" fillId="154" borderId="53" applyNumberFormat="0" applyProtection="0">
      <alignment horizontal="right" vertical="center"/>
    </xf>
    <xf numFmtId="0" fontId="243" fillId="66" borderId="60" applyNumberFormat="0" applyFont="0" applyAlignment="0" applyProtection="0"/>
    <xf numFmtId="0" fontId="183" fillId="46" borderId="48" applyNumberFormat="0" applyProtection="0">
      <alignment horizontal="right" vertical="center"/>
    </xf>
    <xf numFmtId="0" fontId="343" fillId="6" borderId="79" applyNumberFormat="0" applyAlignment="0" applyProtection="0"/>
    <xf numFmtId="4" fontId="331" fillId="0" borderId="90" applyFill="0" applyBorder="0" applyProtection="0">
      <alignment horizontal="right" vertical="center"/>
    </xf>
    <xf numFmtId="0" fontId="221" fillId="46" borderId="49">
      <protection locked="0"/>
    </xf>
    <xf numFmtId="0" fontId="277" fillId="78" borderId="72" applyNumberFormat="0" applyAlignment="0" applyProtection="0"/>
    <xf numFmtId="0" fontId="4" fillId="115" borderId="53" applyNumberFormat="0" applyProtection="0">
      <alignment horizontal="left" vertical="center" indent="1"/>
    </xf>
    <xf numFmtId="0" fontId="252" fillId="0" borderId="94">
      <alignment horizontal="right" wrapText="1"/>
      <protection locked="0"/>
    </xf>
    <xf numFmtId="0" fontId="215" fillId="48" borderId="53" applyNumberFormat="0" applyProtection="0">
      <alignment vertical="center"/>
    </xf>
    <xf numFmtId="0" fontId="148" fillId="66" borderId="53" applyNumberFormat="0" applyProtection="0">
      <alignment vertical="center"/>
    </xf>
    <xf numFmtId="0" fontId="4" fillId="115" borderId="53" applyNumberFormat="0" applyProtection="0">
      <alignment horizontal="left" vertical="top" indent="1"/>
    </xf>
    <xf numFmtId="0" fontId="373" fillId="150" borderId="54"/>
    <xf numFmtId="0" fontId="148" fillId="47" borderId="53" applyNumberFormat="0" applyProtection="0">
      <alignment horizontal="right" vertical="center"/>
    </xf>
    <xf numFmtId="0" fontId="148" fillId="148"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47" borderId="53" applyNumberFormat="0" applyProtection="0">
      <alignment horizontal="left" vertical="top" indent="1"/>
    </xf>
    <xf numFmtId="209" fontId="193" fillId="0" borderId="1" applyBorder="0" applyProtection="0">
      <alignment horizontal="right" vertical="center"/>
    </xf>
    <xf numFmtId="0" fontId="6" fillId="95" borderId="54"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top" indent="1"/>
    </xf>
    <xf numFmtId="0" fontId="148" fillId="66" borderId="53" applyNumberFormat="0" applyProtection="0">
      <alignment horizontal="left" vertical="top" indent="1"/>
    </xf>
    <xf numFmtId="0" fontId="148" fillId="66" borderId="53" applyNumberFormat="0" applyProtection="0">
      <alignment horizontal="left" vertical="top" indent="1"/>
    </xf>
    <xf numFmtId="0" fontId="180" fillId="48" borderId="53" applyNumberFormat="0" applyProtection="0">
      <alignment horizontal="left" vertical="top" indent="1"/>
    </xf>
    <xf numFmtId="0" fontId="148" fillId="66" borderId="53" applyNumberFormat="0" applyProtection="0">
      <alignment horizontal="left" vertical="center" indent="1"/>
    </xf>
    <xf numFmtId="0" fontId="114" fillId="48" borderId="53" applyNumberFormat="0" applyProtection="0">
      <alignment horizontal="left" vertical="center" indent="1"/>
    </xf>
    <xf numFmtId="0" fontId="141" fillId="0" borderId="1">
      <alignment horizontal="centerContinuous" vertical="center"/>
    </xf>
    <xf numFmtId="0" fontId="332" fillId="6" borderId="72" applyNumberFormat="0" applyAlignment="0" applyProtection="0"/>
    <xf numFmtId="0" fontId="252" fillId="0" borderId="94">
      <alignment horizontal="right" wrapText="1"/>
      <protection locked="0"/>
    </xf>
    <xf numFmtId="0" fontId="6" fillId="116" borderId="53" applyNumberFormat="0" applyProtection="0">
      <alignment horizontal="left" vertical="top" indent="1"/>
    </xf>
    <xf numFmtId="0" fontId="252" fillId="0" borderId="112">
      <protection hidden="1"/>
    </xf>
    <xf numFmtId="0" fontId="144" fillId="0" borderId="112">
      <protection hidden="1"/>
    </xf>
    <xf numFmtId="0" fontId="277" fillId="78" borderId="72" applyNumberFormat="0" applyAlignment="0" applyProtection="0"/>
    <xf numFmtId="0" fontId="4" fillId="115" borderId="53" applyNumberFormat="0" applyProtection="0">
      <alignment horizontal="left" vertical="top" indent="1"/>
    </xf>
    <xf numFmtId="0" fontId="148" fillId="66" borderId="53" applyNumberFormat="0" applyProtection="0">
      <alignment horizontal="left" vertical="top" indent="1"/>
    </xf>
    <xf numFmtId="0" fontId="261" fillId="46" borderId="72" applyNumberFormat="0" applyAlignment="0" applyProtection="0"/>
    <xf numFmtId="0" fontId="305" fillId="0" borderId="94">
      <alignment horizontal="right" wrapText="1"/>
      <protection hidden="1"/>
    </xf>
    <xf numFmtId="0" fontId="16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86" fillId="0" borderId="97"/>
    <xf numFmtId="0" fontId="332" fillId="6" borderId="72" applyNumberFormat="0" applyAlignment="0" applyProtection="0"/>
    <xf numFmtId="0" fontId="4" fillId="0" borderId="15" applyNumberFormat="0" applyFont="0"/>
    <xf numFmtId="0" fontId="332" fillId="6" borderId="72" applyNumberFormat="0" applyAlignment="0" applyProtection="0"/>
    <xf numFmtId="0" fontId="148" fillId="104" borderId="53" applyNumberFormat="0" applyProtection="0">
      <alignment horizontal="right" vertical="center"/>
    </xf>
    <xf numFmtId="0" fontId="373" fillId="150" borderId="54"/>
    <xf numFmtId="0" fontId="340" fillId="78" borderId="72" applyNumberFormat="0" applyAlignment="0" applyProtection="0"/>
    <xf numFmtId="0" fontId="4" fillId="64" borderId="53" applyNumberFormat="0" applyProtection="0">
      <alignment horizontal="left" vertical="top" indent="1"/>
    </xf>
    <xf numFmtId="0" fontId="148" fillId="115" borderId="53" applyNumberFormat="0" applyProtection="0">
      <alignment horizontal="right" vertical="center"/>
    </xf>
    <xf numFmtId="4" fontId="331" fillId="0" borderId="90" applyFill="0" applyBorder="0" applyProtection="0">
      <alignment horizontal="right" vertical="center"/>
    </xf>
    <xf numFmtId="0" fontId="148" fillId="150" borderId="53" applyNumberFormat="0" applyProtection="0">
      <alignment horizontal="right" vertical="center"/>
    </xf>
    <xf numFmtId="0" fontId="148" fillId="148" borderId="53" applyNumberFormat="0" applyProtection="0">
      <alignment horizontal="right" vertical="center"/>
    </xf>
    <xf numFmtId="0" fontId="148" fillId="73" borderId="53" applyNumberFormat="0" applyProtection="0">
      <alignment horizontal="right" vertical="center"/>
    </xf>
    <xf numFmtId="0" fontId="114" fillId="48" borderId="53" applyNumberFormat="0" applyProtection="0">
      <alignment vertical="center"/>
    </xf>
    <xf numFmtId="0" fontId="340" fillId="78"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180" fillId="48"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243" fillId="66" borderId="60" applyNumberFormat="0" applyFont="0" applyAlignment="0" applyProtection="0"/>
    <xf numFmtId="0" fontId="373" fillId="207" borderId="54"/>
    <xf numFmtId="0" fontId="274"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48" fillId="103" borderId="53" applyNumberFormat="0" applyProtection="0">
      <alignment horizontal="right" vertical="center"/>
    </xf>
    <xf numFmtId="0" fontId="215" fillId="48" borderId="53" applyNumberFormat="0" applyProtection="0">
      <alignment vertical="center"/>
    </xf>
    <xf numFmtId="0" fontId="181" fillId="6" borderId="53" applyNumberFormat="0" applyProtection="0">
      <alignment horizontal="left" vertical="center" indent="1"/>
    </xf>
    <xf numFmtId="0" fontId="277" fillId="48" borderId="72" applyNumberFormat="0" applyAlignment="0" applyProtection="0"/>
    <xf numFmtId="198" fontId="248" fillId="0" borderId="93"/>
    <xf numFmtId="0" fontId="21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4" fillId="116" borderId="53" applyNumberFormat="0" applyProtection="0">
      <alignment horizontal="left" vertical="center" indent="1"/>
    </xf>
    <xf numFmtId="0" fontId="281" fillId="0" borderId="76">
      <alignment horizontal="center"/>
      <protection hidden="1"/>
    </xf>
    <xf numFmtId="0" fontId="332" fillId="6" borderId="72" applyNumberFormat="0" applyAlignment="0" applyProtection="0"/>
    <xf numFmtId="0" fontId="332" fillId="6" borderId="72" applyNumberFormat="0" applyAlignment="0" applyProtection="0"/>
    <xf numFmtId="0" fontId="281" fillId="0" borderId="76">
      <alignment horizontal="center"/>
      <protection hidden="1"/>
    </xf>
    <xf numFmtId="0" fontId="4" fillId="66" borderId="60" applyNumberFormat="0" applyFont="0" applyAlignment="0" applyProtection="0"/>
    <xf numFmtId="0" fontId="281" fillId="0" borderId="112">
      <alignment horizontal="left" wrapText="1"/>
      <protection locked="0"/>
    </xf>
    <xf numFmtId="0" fontId="183" fillId="46" borderId="48" applyNumberFormat="0" applyProtection="0">
      <alignment horizontal="right" vertical="center"/>
    </xf>
    <xf numFmtId="0" fontId="148" fillId="73" borderId="53" applyNumberFormat="0" applyProtection="0">
      <alignment horizontal="right" vertical="center"/>
    </xf>
    <xf numFmtId="0" fontId="6" fillId="47" borderId="53" applyNumberFormat="0" applyProtection="0">
      <alignment horizontal="left" vertical="top" indent="1"/>
    </xf>
    <xf numFmtId="0" fontId="144" fillId="0" borderId="112">
      <protection hidden="1"/>
    </xf>
    <xf numFmtId="0" fontId="281" fillId="0" borderId="112">
      <alignment horizontal="left" wrapText="1"/>
      <protection hidden="1"/>
    </xf>
    <xf numFmtId="0" fontId="4" fillId="0" borderId="97" applyNumberFormat="0" applyFont="0" applyFill="0" applyAlignment="0"/>
    <xf numFmtId="0" fontId="144" fillId="6" borderId="77">
      <protection hidden="1"/>
    </xf>
    <xf numFmtId="0" fontId="4" fillId="115" borderId="53" applyNumberFormat="0" applyProtection="0">
      <alignment horizontal="left" vertical="top" indent="1"/>
    </xf>
    <xf numFmtId="0" fontId="148" fillId="66" borderId="53" applyNumberFormat="0" applyProtection="0">
      <alignment vertical="center"/>
    </xf>
    <xf numFmtId="0" fontId="6" fillId="48" borderId="48" applyNumberFormat="0" applyProtection="0">
      <alignment horizontal="left" vertical="center" indent="1"/>
    </xf>
    <xf numFmtId="0" fontId="148" fillId="66" borderId="53" applyNumberFormat="0" applyProtection="0">
      <alignment vertical="center"/>
    </xf>
    <xf numFmtId="0" fontId="327" fillId="66" borderId="60" applyNumberFormat="0" applyFont="0" applyAlignment="0" applyProtection="0"/>
    <xf numFmtId="0" fontId="261" fillId="46" borderId="72" applyNumberFormat="0" applyAlignment="0" applyProtection="0"/>
    <xf numFmtId="0" fontId="180" fillId="48" borderId="53" applyNumberFormat="0" applyProtection="0">
      <alignment horizontal="left" vertical="top" indent="1"/>
    </xf>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64" fillId="0" borderId="5"/>
    <xf numFmtId="0" fontId="170" fillId="0" borderId="50" applyFont="0" applyBorder="0"/>
    <xf numFmtId="0" fontId="182" fillId="190" borderId="54" applyNumberFormat="0" applyProtection="0">
      <alignment horizontal="left" vertical="center" indent="1"/>
    </xf>
    <xf numFmtId="0" fontId="243" fillId="66" borderId="60" applyNumberFormat="0" applyFont="0" applyAlignment="0" applyProtection="0"/>
    <xf numFmtId="0" fontId="148" fillId="66" borderId="53" applyNumberFormat="0" applyProtection="0">
      <alignment horizontal="left" vertical="center" indent="1"/>
    </xf>
    <xf numFmtId="0" fontId="332" fillId="6" borderId="72" applyNumberFormat="0" applyAlignment="0" applyProtection="0"/>
    <xf numFmtId="0" fontId="4" fillId="47" borderId="53" applyNumberFormat="0" applyProtection="0">
      <alignment horizontal="left" vertical="center" indent="1"/>
    </xf>
    <xf numFmtId="0" fontId="148" fillId="115"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22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56" fillId="0" borderId="97" applyAlignment="0" applyProtection="0"/>
    <xf numFmtId="0" fontId="304" fillId="46" borderId="79" applyNumberFormat="0" applyAlignment="0" applyProtection="0"/>
    <xf numFmtId="0" fontId="373" fillId="150" borderId="54"/>
    <xf numFmtId="0" fontId="181" fillId="115" borderId="53" applyNumberFormat="0" applyProtection="0">
      <alignment horizontal="left" vertical="top" indent="1"/>
    </xf>
    <xf numFmtId="0" fontId="261" fillId="46" borderId="72" applyNumberFormat="0" applyAlignment="0" applyProtection="0"/>
    <xf numFmtId="0" fontId="148" fillId="115" borderId="53" applyNumberFormat="0" applyProtection="0">
      <alignment horizontal="left" vertical="center" indent="1"/>
    </xf>
    <xf numFmtId="0" fontId="281" fillId="0" borderId="112">
      <alignment horizontal="left" wrapText="1"/>
      <protection hidden="1"/>
    </xf>
    <xf numFmtId="0" fontId="340" fillId="78" borderId="72" applyNumberFormat="0" applyAlignment="0" applyProtection="0"/>
    <xf numFmtId="0" fontId="148" fillId="115" borderId="53" applyNumberFormat="0" applyProtection="0">
      <alignment horizontal="left" vertical="top" indent="1"/>
    </xf>
    <xf numFmtId="0" fontId="4" fillId="116" borderId="54" applyNumberFormat="0" applyProtection="0">
      <alignment horizontal="left" vertical="center" indent="1"/>
    </xf>
    <xf numFmtId="198" fontId="248" fillId="0" borderId="93"/>
    <xf numFmtId="0" fontId="281" fillId="0" borderId="112">
      <alignment horizontal="left" wrapText="1"/>
      <protection locked="0"/>
    </xf>
    <xf numFmtId="0" fontId="274" fillId="0" borderId="5">
      <alignment horizontal="left"/>
    </xf>
    <xf numFmtId="0" fontId="148" fillId="103" borderId="53" applyNumberFormat="0" applyProtection="0">
      <alignment horizontal="right" vertical="center"/>
    </xf>
    <xf numFmtId="0" fontId="148" fillId="115" borderId="53" applyNumberFormat="0" applyProtection="0">
      <alignment horizontal="left" vertical="center" indent="1"/>
    </xf>
    <xf numFmtId="5" fontId="256"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73" fillId="150" borderId="54"/>
    <xf numFmtId="0" fontId="4" fillId="116" borderId="53" applyNumberFormat="0" applyProtection="0">
      <alignment horizontal="left" vertical="center" indent="1"/>
    </xf>
    <xf numFmtId="0" fontId="148" fillId="66" borderId="53" applyNumberFormat="0" applyProtection="0">
      <alignment vertical="center"/>
    </xf>
    <xf numFmtId="0" fontId="48" fillId="0" borderId="99" applyNumberFormat="0"/>
    <xf numFmtId="176" fontId="142" fillId="0" borderId="44">
      <protection locked="0"/>
    </xf>
    <xf numFmtId="0" fontId="11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14" fillId="48" borderId="53" applyNumberFormat="0" applyProtection="0">
      <alignment horizontal="left" vertical="center" indent="1"/>
    </xf>
    <xf numFmtId="0" fontId="4" fillId="47" borderId="53" applyNumberFormat="0" applyProtection="0">
      <alignment horizontal="left" vertical="center" indent="1"/>
    </xf>
    <xf numFmtId="0" fontId="148" fillId="103"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4" fillId="64" borderId="53" applyNumberFormat="0" applyProtection="0">
      <alignment horizontal="left" vertical="center" indent="1"/>
    </xf>
    <xf numFmtId="0" fontId="148" fillId="104" borderId="53" applyNumberFormat="0" applyProtection="0">
      <alignment horizontal="right" vertical="center"/>
    </xf>
    <xf numFmtId="0" fontId="4" fillId="116" borderId="53" applyNumberFormat="0" applyProtection="0">
      <alignment horizontal="left" vertical="center" indent="1"/>
    </xf>
    <xf numFmtId="0" fontId="373" fillId="207" borderId="54"/>
    <xf numFmtId="0" fontId="148" fillId="115" borderId="53" applyNumberFormat="0" applyProtection="0">
      <alignment horizontal="left" vertical="center" indent="1"/>
    </xf>
    <xf numFmtId="38" fontId="48" fillId="48" borderId="1">
      <alignment horizontal="center"/>
      <protection locked="0"/>
    </xf>
    <xf numFmtId="209" fontId="193" fillId="0" borderId="1" applyBorder="0" applyProtection="0">
      <alignment horizontal="right" vertical="center"/>
    </xf>
    <xf numFmtId="0" fontId="215" fillId="48" borderId="53" applyNumberFormat="0" applyProtection="0">
      <alignment vertical="center"/>
    </xf>
    <xf numFmtId="0" fontId="125" fillId="66" borderId="60" applyNumberFormat="0" applyFont="0" applyAlignment="0" applyProtection="0"/>
    <xf numFmtId="0" fontId="170" fillId="0" borderId="50" applyFont="0" applyBorder="0"/>
    <xf numFmtId="0" fontId="304" fillId="46" borderId="79" applyNumberFormat="0" applyAlignment="0" applyProtection="0"/>
    <xf numFmtId="0" fontId="4" fillId="115"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114" fillId="48" borderId="53" applyNumberFormat="0" applyProtection="0">
      <alignment horizontal="left" vertical="center" indent="1"/>
    </xf>
    <xf numFmtId="0" fontId="304" fillId="46" borderId="79" applyNumberFormat="0" applyAlignment="0" applyProtection="0"/>
    <xf numFmtId="0" fontId="181" fillId="66" borderId="53" applyNumberFormat="0" applyProtection="0">
      <alignment vertical="center"/>
    </xf>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14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56" fillId="0" borderId="97" applyAlignment="0" applyProtection="0"/>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340" fillId="78" borderId="72"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19" fillId="47" borderId="53" applyNumberFormat="0" applyProtection="0">
      <alignment horizontal="right" vertical="center"/>
    </xf>
    <xf numFmtId="0" fontId="243" fillId="66" borderId="60" applyNumberFormat="0" applyFont="0" applyAlignment="0" applyProtection="0"/>
    <xf numFmtId="0" fontId="4" fillId="47" borderId="53" applyNumberFormat="0" applyProtection="0">
      <alignment horizontal="left" vertical="top" indent="1"/>
    </xf>
    <xf numFmtId="176" fontId="186" fillId="0" borderId="97"/>
    <xf numFmtId="0" fontId="4" fillId="116" borderId="54" applyNumberFormat="0" applyProtection="0">
      <alignment horizontal="left" vertical="center" indent="1"/>
    </xf>
    <xf numFmtId="0" fontId="340" fillId="78" borderId="72" applyNumberFormat="0" applyAlignment="0" applyProtection="0"/>
    <xf numFmtId="0" fontId="281" fillId="0" borderId="95">
      <alignment horizontal="right"/>
      <protection hidden="1"/>
    </xf>
    <xf numFmtId="0" fontId="4" fillId="0" borderId="92" applyNumberFormat="0" applyFont="0"/>
    <xf numFmtId="0" fontId="125" fillId="66" borderId="60" applyNumberFormat="0" applyFont="0" applyAlignment="0" applyProtection="0"/>
    <xf numFmtId="0" fontId="6" fillId="48" borderId="48" applyNumberFormat="0" applyProtection="0">
      <alignment vertical="center"/>
    </xf>
    <xf numFmtId="0" fontId="114" fillId="48"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148" fillId="66" borderId="53" applyNumberFormat="0" applyProtection="0">
      <alignment vertical="center"/>
    </xf>
    <xf numFmtId="0" fontId="6" fillId="0" borderId="48" applyNumberFormat="0" applyProtection="0">
      <alignment horizontal="right" vertical="center"/>
    </xf>
    <xf numFmtId="0" fontId="148" fillId="66" borderId="53" applyNumberFormat="0" applyProtection="0">
      <alignment horizontal="left" vertical="top" indent="1"/>
    </xf>
    <xf numFmtId="4" fontId="331" fillId="0" borderId="90" applyFill="0" applyBorder="0" applyProtection="0">
      <alignment horizontal="right" vertical="center"/>
    </xf>
    <xf numFmtId="5" fontId="256" fillId="0" borderId="97" applyAlignment="0" applyProtection="0"/>
    <xf numFmtId="0" fontId="243" fillId="66" borderId="60" applyNumberFormat="0" applyFont="0" applyAlignment="0" applyProtection="0"/>
    <xf numFmtId="0" fontId="327" fillId="66" borderId="60" applyNumberFormat="0" applyFont="0" applyAlignment="0" applyProtection="0"/>
    <xf numFmtId="0" fontId="4" fillId="64" borderId="53" applyNumberFormat="0" applyProtection="0">
      <alignment horizontal="left" vertical="top" indent="1"/>
    </xf>
    <xf numFmtId="0" fontId="181" fillId="66" borderId="53" applyNumberFormat="0" applyProtection="0">
      <alignment horizontal="left" vertical="top" indent="1"/>
    </xf>
    <xf numFmtId="0" fontId="343" fillId="6" borderId="79" applyNumberFormat="0" applyAlignment="0" applyProtection="0"/>
    <xf numFmtId="0" fontId="179" fillId="48" borderId="48"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 fillId="0" borderId="97" applyNumberFormat="0" applyFont="0" applyFill="0" applyAlignment="0"/>
    <xf numFmtId="0" fontId="4" fillId="0" borderId="92" applyNumberFormat="0" applyFont="0"/>
    <xf numFmtId="0" fontId="243" fillId="66" borderId="60" applyNumberFormat="0" applyFont="0" applyAlignment="0" applyProtection="0"/>
    <xf numFmtId="0" fontId="332" fillId="6" borderId="72" applyNumberFormat="0" applyAlignment="0" applyProtection="0"/>
    <xf numFmtId="0" fontId="4" fillId="116" borderId="54" applyNumberFormat="0" applyProtection="0">
      <alignment horizontal="left" vertical="center" indent="1"/>
    </xf>
    <xf numFmtId="0" fontId="332" fillId="6" borderId="72" applyNumberFormat="0" applyAlignment="0" applyProtection="0"/>
    <xf numFmtId="0" fontId="281" fillId="0" borderId="95">
      <alignment horizontal="right"/>
      <protection hidden="1"/>
    </xf>
    <xf numFmtId="0" fontId="148" fillId="104" borderId="53"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vertical="center"/>
    </xf>
    <xf numFmtId="0" fontId="252" fillId="0" borderId="112">
      <protection hidden="1"/>
    </xf>
    <xf numFmtId="0" fontId="148" fillId="115"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0" fontId="148" fillId="150" borderId="53" applyNumberFormat="0" applyProtection="0">
      <alignment horizontal="right" vertical="center"/>
    </xf>
    <xf numFmtId="5" fontId="25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3" fillId="66" borderId="60" applyNumberFormat="0" applyFont="0" applyAlignment="0" applyProtection="0"/>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43" fillId="66" borderId="60" applyNumberFormat="0" applyFont="0" applyAlignment="0" applyProtection="0"/>
    <xf numFmtId="0" fontId="148" fillId="66" borderId="53" applyNumberFormat="0" applyProtection="0">
      <alignment horizontal="left" vertical="top" indent="1"/>
    </xf>
    <xf numFmtId="0" fontId="182" fillId="190" borderId="54" applyNumberFormat="0" applyProtection="0">
      <alignment horizontal="left" vertical="center" indent="1"/>
    </xf>
    <xf numFmtId="0" fontId="148" fillId="115" borderId="53" applyNumberFormat="0" applyProtection="0">
      <alignment horizontal="right" vertical="center"/>
    </xf>
    <xf numFmtId="0" fontId="14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148" fillId="66" borderId="53" applyNumberFormat="0" applyProtection="0">
      <alignment horizontal="left" vertical="center" indent="1"/>
    </xf>
    <xf numFmtId="0" fontId="216" fillId="0" borderId="89" applyNumberFormat="0" applyFill="0" applyAlignment="0" applyProtection="0"/>
    <xf numFmtId="0" fontId="14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0" fillId="0" borderId="50" applyFont="0" applyBorder="0"/>
    <xf numFmtId="0" fontId="114" fillId="48" borderId="53" applyNumberFormat="0" applyProtection="0">
      <alignment horizontal="left" vertical="center" indent="1"/>
    </xf>
    <xf numFmtId="0" fontId="48" fillId="46" borderId="1" applyNumberFormat="0">
      <alignment horizontal="centerContinuous" wrapText="1"/>
    </xf>
    <xf numFmtId="176" fontId="63" fillId="0" borderId="98">
      <alignment horizontal="lef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4" fillId="46" borderId="79" applyNumberFormat="0" applyAlignment="0" applyProtection="0"/>
    <xf numFmtId="0" fontId="148" fillId="150" borderId="53" applyNumberFormat="0" applyProtection="0">
      <alignment horizontal="right" vertical="center"/>
    </xf>
    <xf numFmtId="0" fontId="281" fillId="0" borderId="76">
      <alignment horizontal="center"/>
      <protection hidden="1"/>
    </xf>
    <xf numFmtId="0" fontId="4" fillId="0" borderId="97" applyNumberFormat="0" applyFont="0" applyFill="0" applyAlignment="0"/>
    <xf numFmtId="0" fontId="14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48" fillId="155" borderId="53" applyNumberFormat="0" applyProtection="0">
      <alignment horizontal="right" vertical="center"/>
    </xf>
    <xf numFmtId="0" fontId="343" fillId="6" borderId="79" applyNumberFormat="0" applyAlignment="0" applyProtection="0"/>
    <xf numFmtId="0" fontId="343" fillId="6" borderId="79" applyNumberFormat="0" applyAlignment="0" applyProtection="0"/>
    <xf numFmtId="0" fontId="4" fillId="47" borderId="53" applyNumberFormat="0" applyProtection="0">
      <alignment horizontal="left" vertical="top"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48" fillId="66" borderId="53" applyNumberFormat="0" applyProtection="0">
      <alignment horizontal="left" vertical="top" indent="1"/>
    </xf>
    <xf numFmtId="0" fontId="114" fillId="48" borderId="53" applyNumberFormat="0" applyProtection="0">
      <alignment vertical="center"/>
    </xf>
    <xf numFmtId="176" fontId="63" fillId="0" borderId="98">
      <alignment horizontal="left" vertical="center"/>
    </xf>
    <xf numFmtId="0" fontId="148" fillId="151" borderId="53" applyNumberFormat="0" applyProtection="0">
      <alignment horizontal="right" vertical="center"/>
    </xf>
    <xf numFmtId="0" fontId="252" fillId="0" borderId="112">
      <protection hidden="1"/>
    </xf>
    <xf numFmtId="0" fontId="215" fillId="48" borderId="53" applyNumberFormat="0" applyProtection="0">
      <alignment vertical="center"/>
    </xf>
    <xf numFmtId="0" fontId="144" fillId="0" borderId="112">
      <protection hidden="1"/>
    </xf>
    <xf numFmtId="0" fontId="4" fillId="64" borderId="53" applyNumberFormat="0" applyProtection="0">
      <alignment horizontal="left" vertical="center" indent="1"/>
    </xf>
    <xf numFmtId="0" fontId="243" fillId="66" borderId="60" applyNumberFormat="0" applyFont="0" applyAlignment="0" applyProtection="0"/>
    <xf numFmtId="0" fontId="6" fillId="6" borderId="48" applyNumberFormat="0" applyProtection="0">
      <alignment horizontal="left" vertical="center" indent="1"/>
    </xf>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148" fillId="151" borderId="53" applyNumberFormat="0" applyProtection="0">
      <alignment horizontal="right" vertical="center"/>
    </xf>
    <xf numFmtId="0" fontId="6" fillId="73" borderId="54"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4" fillId="47" borderId="53" applyNumberFormat="0" applyProtection="0">
      <alignment horizontal="left" vertical="center" indent="1"/>
    </xf>
    <xf numFmtId="0" fontId="42" fillId="0" borderId="91" applyNumberFormat="0">
      <alignment horizontal="left"/>
    </xf>
    <xf numFmtId="0" fontId="148" fillId="149" borderId="53" applyNumberFormat="0" applyProtection="0">
      <alignment horizontal="right" vertical="center"/>
    </xf>
    <xf numFmtId="0" fontId="6" fillId="73" borderId="54" applyNumberFormat="0" applyProtection="0">
      <alignment horizontal="right" vertical="center"/>
    </xf>
    <xf numFmtId="0" fontId="148" fillId="66" borderId="53" applyNumberFormat="0" applyProtection="0">
      <alignment horizontal="left" vertical="center" indent="1"/>
    </xf>
    <xf numFmtId="0" fontId="281" fillId="0" borderId="95">
      <alignment horizontal="right"/>
      <protection hidden="1"/>
    </xf>
    <xf numFmtId="0" fontId="4" fillId="115"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vertical="center"/>
    </xf>
    <xf numFmtId="0" fontId="148" fillId="103" borderId="53" applyNumberFormat="0" applyProtection="0">
      <alignment horizontal="right" vertical="center"/>
    </xf>
    <xf numFmtId="209" fontId="193" fillId="0" borderId="1" applyBorder="0" applyProtection="0">
      <alignment horizontal="right" vertical="center"/>
    </xf>
    <xf numFmtId="0" fontId="219" fillId="47" borderId="53" applyNumberFormat="0" applyProtection="0">
      <alignment horizontal="right" vertical="center"/>
    </xf>
    <xf numFmtId="0" fontId="215" fillId="48" borderId="53" applyNumberFormat="0" applyProtection="0">
      <alignment vertical="center"/>
    </xf>
    <xf numFmtId="0" fontId="252" fillId="0" borderId="94">
      <alignment horizontal="right" wrapText="1"/>
      <protection locked="0"/>
    </xf>
    <xf numFmtId="0" fontId="181" fillId="115" borderId="53" applyNumberFormat="0" applyProtection="0">
      <alignment horizontal="left" vertical="top" indent="1"/>
    </xf>
    <xf numFmtId="0" fontId="170" fillId="0" borderId="50" applyFont="0" applyBorder="0"/>
    <xf numFmtId="0" fontId="6" fillId="6" borderId="48" applyNumberFormat="0" applyProtection="0">
      <alignment horizontal="left" vertical="center" indent="1"/>
    </xf>
    <xf numFmtId="0" fontId="148" fillId="47" borderId="53" applyNumberFormat="0" applyProtection="0">
      <alignment horizontal="right" vertical="center"/>
    </xf>
    <xf numFmtId="0" fontId="148" fillId="155" borderId="53" applyNumberFormat="0" applyProtection="0">
      <alignment horizontal="right" vertical="center"/>
    </xf>
    <xf numFmtId="0" fontId="181" fillId="6" borderId="53" applyNumberFormat="0" applyProtection="0">
      <alignment horizontal="left" vertical="center" indent="1"/>
    </xf>
    <xf numFmtId="0" fontId="4" fillId="116" borderId="53" applyNumberFormat="0" applyProtection="0">
      <alignment horizontal="left" vertical="center" indent="1"/>
    </xf>
    <xf numFmtId="0" fontId="148" fillId="151" borderId="53" applyNumberFormat="0" applyProtection="0">
      <alignment horizontal="right" vertical="center"/>
    </xf>
    <xf numFmtId="0" fontId="217" fillId="47" borderId="53" applyNumberFormat="0" applyProtection="0">
      <alignment horizontal="right" vertical="center"/>
    </xf>
    <xf numFmtId="0" fontId="332" fillId="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left" vertical="top" indent="1"/>
    </xf>
    <xf numFmtId="0" fontId="4" fillId="0" borderId="15" applyNumberFormat="0" applyFont="0"/>
    <xf numFmtId="0" fontId="48" fillId="0" borderId="99" applyNumberFormat="0"/>
    <xf numFmtId="0" fontId="4" fillId="116" borderId="53" applyNumberFormat="0" applyProtection="0">
      <alignment horizontal="left" vertical="top" indent="1"/>
    </xf>
    <xf numFmtId="0" fontId="125" fillId="66" borderId="60" applyNumberFormat="0" applyFont="0" applyAlignment="0" applyProtection="0"/>
    <xf numFmtId="0" fontId="125" fillId="66" borderId="60" applyNumberFormat="0" applyFont="0" applyAlignment="0" applyProtection="0"/>
    <xf numFmtId="0" fontId="343" fillId="6" borderId="79" applyNumberForma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4" fillId="115" borderId="53" applyNumberFormat="0" applyProtection="0">
      <alignment horizontal="left" vertical="top" indent="1"/>
    </xf>
    <xf numFmtId="0" fontId="373" fillId="207" borderId="54"/>
    <xf numFmtId="0" fontId="148" fillId="66" borderId="53" applyNumberFormat="0" applyProtection="0">
      <alignment vertical="center"/>
    </xf>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77" fillId="48" borderId="72" applyNumberFormat="0" applyAlignment="0" applyProtection="0"/>
    <xf numFmtId="5" fontId="256" fillId="0" borderId="97" applyAlignment="0" applyProtection="0"/>
    <xf numFmtId="0" fontId="16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center" indent="1"/>
    </xf>
    <xf numFmtId="0" fontId="148" fillId="115" borderId="53" applyNumberFormat="0" applyProtection="0">
      <alignment horizontal="right" vertical="center"/>
    </xf>
    <xf numFmtId="0" fontId="4" fillId="116" borderId="53" applyNumberFormat="0" applyProtection="0">
      <alignment horizontal="left" vertical="top" indent="1"/>
    </xf>
    <xf numFmtId="0" fontId="114" fillId="48" borderId="53" applyNumberFormat="0" applyProtection="0">
      <alignment vertical="center"/>
    </xf>
    <xf numFmtId="0" fontId="243" fillId="66" borderId="60" applyNumberFormat="0" applyFon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2" fillId="190" borderId="54" applyNumberFormat="0" applyProtection="0">
      <alignment horizontal="left" vertical="center" indent="1"/>
    </xf>
    <xf numFmtId="0" fontId="186" fillId="0" borderId="97"/>
    <xf numFmtId="0" fontId="305" fillId="0" borderId="94">
      <alignment horizontal="right" wrapText="1"/>
      <protection hidden="1"/>
    </xf>
    <xf numFmtId="0" fontId="182" fillId="190" borderId="54" applyNumberFormat="0" applyProtection="0">
      <alignment horizontal="left" vertical="center" indent="1"/>
    </xf>
    <xf numFmtId="0" fontId="281" fillId="0" borderId="76">
      <alignment horizontal="center"/>
      <protection hidden="1"/>
    </xf>
    <xf numFmtId="0" fontId="179" fillId="48" borderId="48" applyNumberFormat="0" applyProtection="0">
      <alignment vertical="center"/>
    </xf>
    <xf numFmtId="5" fontId="256" fillId="0" borderId="97" applyAlignment="0" applyProtection="0"/>
    <xf numFmtId="0" fontId="4" fillId="116" borderId="53" applyNumberFormat="0" applyProtection="0">
      <alignment horizontal="left" vertical="center" indent="1"/>
    </xf>
    <xf numFmtId="0" fontId="182" fillId="190" borderId="54" applyNumberFormat="0" applyProtection="0">
      <alignment horizontal="left" vertical="center" indent="1"/>
    </xf>
    <xf numFmtId="0" fontId="148" fillId="155" borderId="53" applyNumberFormat="0" applyProtection="0">
      <alignment horizontal="right" vertical="center"/>
    </xf>
    <xf numFmtId="0" fontId="243" fillId="66" borderId="60" applyNumberFormat="0" applyFont="0" applyAlignment="0" applyProtection="0"/>
    <xf numFmtId="0" fontId="217" fillId="66" borderId="53" applyNumberFormat="0" applyProtection="0">
      <alignment vertical="center"/>
    </xf>
    <xf numFmtId="0" fontId="6" fillId="103" borderId="48" applyNumberFormat="0" applyProtection="0">
      <alignment horizontal="right" vertical="center"/>
    </xf>
    <xf numFmtId="0" fontId="14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48" fillId="115" borderId="53" applyNumberFormat="0" applyProtection="0">
      <alignment horizontal="right" vertical="center"/>
    </xf>
    <xf numFmtId="0" fontId="148" fillId="66" borderId="53" applyNumberFormat="0" applyProtection="0">
      <alignment horizontal="left" vertical="top" indent="1"/>
    </xf>
    <xf numFmtId="0" fontId="243" fillId="66" borderId="60" applyNumberFormat="0" applyFont="0" applyAlignment="0" applyProtection="0"/>
    <xf numFmtId="0" fontId="148" fillId="47" borderId="53" applyNumberFormat="0" applyProtection="0">
      <alignment horizontal="right" vertical="center"/>
    </xf>
    <xf numFmtId="0" fontId="332" fillId="6" borderId="72" applyNumberFormat="0" applyAlignment="0" applyProtection="0"/>
    <xf numFmtId="176" fontId="370" fillId="0" borderId="1" applyAlignment="0"/>
    <xf numFmtId="0" fontId="243" fillId="66" borderId="60" applyNumberFormat="0" applyFont="0" applyAlignment="0" applyProtection="0"/>
    <xf numFmtId="0" fontId="217" fillId="47" borderId="53" applyNumberFormat="0" applyProtection="0">
      <alignment horizontal="right" vertical="center"/>
    </xf>
    <xf numFmtId="0" fontId="216" fillId="0" borderId="89" applyNumberFormat="0" applyFill="0" applyAlignment="0" applyProtection="0"/>
    <xf numFmtId="0" fontId="4" fillId="116" borderId="54" applyNumberFormat="0" applyProtection="0">
      <alignment horizontal="left" vertical="center" indent="1"/>
    </xf>
    <xf numFmtId="0" fontId="340" fillId="78" borderId="72" applyNumberFormat="0" applyAlignment="0" applyProtection="0"/>
    <xf numFmtId="0" fontId="181" fillId="66" borderId="53" applyNumberFormat="0" applyProtection="0">
      <alignment horizontal="left" vertical="top" indent="1"/>
    </xf>
    <xf numFmtId="0" fontId="4" fillId="116" borderId="54" applyNumberFormat="0" applyProtection="0">
      <alignment horizontal="left" vertical="center"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48" borderId="72" applyNumberFormat="0" applyAlignment="0" applyProtection="0"/>
    <xf numFmtId="0" fontId="281" fillId="0" borderId="112">
      <alignment horizontal="left" wrapText="1"/>
      <protection hidden="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281" fillId="0" borderId="112">
      <alignment horizontal="left" wrapText="1"/>
      <protection hidden="1"/>
    </xf>
    <xf numFmtId="0" fontId="305" fillId="0" borderId="94">
      <alignment horizontal="right" wrapText="1"/>
      <protection hidden="1"/>
    </xf>
    <xf numFmtId="0" fontId="4" fillId="47" borderId="53" applyNumberFormat="0" applyProtection="0">
      <alignment horizontal="left" vertical="center" indent="1"/>
    </xf>
    <xf numFmtId="0" fontId="14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14" fillId="48" borderId="53" applyNumberFormat="0" applyProtection="0">
      <alignment horizontal="left" vertical="center" indent="1"/>
    </xf>
    <xf numFmtId="0" fontId="125" fillId="66" borderId="60" applyNumberFormat="0" applyFont="0" applyAlignment="0" applyProtection="0"/>
    <xf numFmtId="0" fontId="181" fillId="66" borderId="53" applyNumberFormat="0" applyProtection="0">
      <alignment horizontal="left" vertical="top" indent="1"/>
    </xf>
    <xf numFmtId="0" fontId="4" fillId="64" borderId="53" applyNumberFormat="0" applyProtection="0">
      <alignment horizontal="left" vertical="top" indent="1"/>
    </xf>
    <xf numFmtId="0" fontId="340" fillId="78" borderId="72" applyNumberFormat="0" applyAlignment="0" applyProtection="0"/>
    <xf numFmtId="0" fontId="343" fillId="6" borderId="79" applyNumberFormat="0" applyAlignment="0" applyProtection="0"/>
    <xf numFmtId="0" fontId="6" fillId="64" borderId="48" applyNumberFormat="0" applyProtection="0">
      <alignment horizontal="left" vertical="center" indent="1"/>
    </xf>
    <xf numFmtId="5" fontId="256" fillId="0" borderId="97" applyAlignment="0" applyProtection="0"/>
    <xf numFmtId="176" fontId="186" fillId="0" borderId="97"/>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43" fillId="66" borderId="60" applyNumberFormat="0" applyFont="0" applyAlignment="0" applyProtection="0"/>
    <xf numFmtId="176" fontId="364" fillId="0" borderId="5"/>
    <xf numFmtId="0" fontId="6" fillId="116" borderId="53" applyNumberFormat="0" applyProtection="0">
      <alignment horizontal="left" vertical="top" indent="1"/>
    </xf>
    <xf numFmtId="0" fontId="332" fillId="6" borderId="72" applyNumberFormat="0" applyAlignment="0" applyProtection="0"/>
    <xf numFmtId="0" fontId="327" fillId="66" borderId="60" applyNumberFormat="0" applyFont="0" applyAlignment="0" applyProtection="0"/>
    <xf numFmtId="0" fontId="148" fillId="148" borderId="53" applyNumberFormat="0" applyProtection="0">
      <alignment horizontal="right" vertical="center"/>
    </xf>
    <xf numFmtId="0" fontId="332" fillId="6" borderId="72" applyNumberFormat="0" applyAlignment="0" applyProtection="0"/>
    <xf numFmtId="5" fontId="256" fillId="0" borderId="97" applyAlignment="0" applyProtection="0"/>
    <xf numFmtId="0" fontId="125" fillId="66" borderId="60" applyNumberFormat="0" applyFont="0" applyAlignment="0" applyProtection="0"/>
    <xf numFmtId="0" fontId="216" fillId="0" borderId="89" applyNumberFormat="0" applyFill="0" applyAlignment="0" applyProtection="0"/>
    <xf numFmtId="0" fontId="216" fillId="0" borderId="89" applyNumberFormat="0" applyFill="0" applyAlignment="0" applyProtection="0"/>
    <xf numFmtId="0" fontId="148" fillId="151" borderId="53" applyNumberFormat="0" applyProtection="0">
      <alignment horizontal="right" vertical="center"/>
    </xf>
    <xf numFmtId="0" fontId="332" fillId="6" borderId="72" applyNumberFormat="0" applyAlignment="0" applyProtection="0"/>
    <xf numFmtId="0" fontId="4" fillId="0" borderId="97" applyNumberFormat="0" applyFont="0" applyFill="0" applyAlignment="0"/>
    <xf numFmtId="0" fontId="277" fillId="48"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0" fontId="215" fillId="48" borderId="53" applyNumberFormat="0" applyProtection="0">
      <alignment vertical="center"/>
    </xf>
    <xf numFmtId="0" fontId="6" fillId="115" borderId="48" applyNumberFormat="0" applyProtection="0">
      <alignment horizontal="right" vertical="center"/>
    </xf>
    <xf numFmtId="0" fontId="261" fillId="46" borderId="72" applyNumberFormat="0" applyAlignment="0" applyProtection="0"/>
    <xf numFmtId="0" fontId="340" fillId="78" borderId="72" applyNumberForma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4" fillId="0" borderId="92" applyNumberFormat="0" applyFont="0"/>
    <xf numFmtId="0" fontId="373" fillId="207" borderId="54"/>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14" fillId="48" borderId="53" applyNumberFormat="0" applyProtection="0">
      <alignment vertical="center"/>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370" fillId="0" borderId="1" applyAlignment="0"/>
    <xf numFmtId="0" fontId="182" fillId="190" borderId="54" applyNumberFormat="0" applyProtection="0">
      <alignment horizontal="left" vertical="center" indent="1"/>
    </xf>
    <xf numFmtId="0" fontId="277" fillId="48" borderId="72" applyNumberFormat="0" applyAlignment="0" applyProtection="0"/>
    <xf numFmtId="0" fontId="281" fillId="0" borderId="76">
      <alignment horizontal="center"/>
      <protection hidden="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3" fillId="66" borderId="60" applyNumberFormat="0" applyFont="0"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4" fontId="331" fillId="0" borderId="90" applyFill="0" applyBorder="0" applyProtection="0">
      <alignment horizontal="righ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48" fillId="46" borderId="1" applyNumberFormat="0">
      <alignment horizontal="centerContinuous" wrapTex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243" fillId="66" borderId="60" applyNumberFormat="0" applyFont="0" applyAlignment="0" applyProtection="0"/>
    <xf numFmtId="0" fontId="114" fillId="48"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125" fillId="66" borderId="60" applyNumberFormat="0" applyFont="0" applyAlignment="0" applyProtection="0"/>
    <xf numFmtId="0" fontId="186" fillId="0" borderId="97"/>
    <xf numFmtId="0" fontId="252" fillId="0" borderId="94">
      <alignment horizontal="center" wrapText="1"/>
      <protection hidden="1"/>
    </xf>
    <xf numFmtId="0" fontId="6" fillId="189" borderId="48" applyNumberFormat="0" applyProtection="0">
      <alignment horizontal="right" vertical="center"/>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148" fillId="115" borderId="53" applyNumberFormat="0" applyProtection="0">
      <alignment horizontal="left" vertical="center" indent="1"/>
    </xf>
    <xf numFmtId="0" fontId="6" fillId="76" borderId="48" applyNumberFormat="0" applyProtection="0">
      <alignment horizontal="left" vertical="center" indent="1"/>
    </xf>
    <xf numFmtId="209" fontId="193" fillId="0" borderId="1" applyBorder="0" applyProtection="0">
      <alignment horizontal="right" vertical="center"/>
    </xf>
    <xf numFmtId="0" fontId="21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4" fillId="116" borderId="53" applyNumberFormat="0" applyProtection="0">
      <alignment horizontal="left" vertical="center" indent="1"/>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148" fillId="66" borderId="53" applyNumberFormat="0" applyProtection="0">
      <alignmen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64" borderId="53" applyNumberFormat="0" applyProtection="0">
      <alignment horizontal="left" vertical="top" indent="1"/>
    </xf>
    <xf numFmtId="0" fontId="281" fillId="0" borderId="112">
      <alignment horizontal="left" wrapText="1"/>
      <protection locked="0"/>
    </xf>
    <xf numFmtId="0" fontId="170" fillId="0" borderId="50" applyFont="0" applyBorder="0"/>
    <xf numFmtId="0" fontId="340" fillId="78" borderId="72" applyNumberFormat="0" applyAlignment="0" applyProtection="0"/>
    <xf numFmtId="0" fontId="181" fillId="66"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70" fillId="0" borderId="50" applyFont="0" applyBorder="0"/>
    <xf numFmtId="0" fontId="4" fillId="116" borderId="53" applyNumberFormat="0" applyProtection="0">
      <alignment horizontal="left" vertical="top" indent="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148" fillId="115" borderId="53" applyNumberFormat="0" applyProtection="0">
      <alignment horizontal="left" vertical="top" indent="1"/>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56" fillId="0" borderId="97" applyAlignment="0" applyProtection="0"/>
    <xf numFmtId="0" fontId="215"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148" fillId="103" borderId="53" applyNumberFormat="0" applyProtection="0">
      <alignment horizontal="right" vertical="center"/>
    </xf>
    <xf numFmtId="0" fontId="252" fillId="0" borderId="94">
      <alignment horizontal="center" wrapText="1"/>
      <protection hidden="1"/>
    </xf>
    <xf numFmtId="0" fontId="281" fillId="0" borderId="76">
      <alignment horizontal="center"/>
      <protection hidden="1"/>
    </xf>
    <xf numFmtId="0" fontId="42" fillId="0" borderId="91" applyNumberFormat="0">
      <alignment horizontal="left"/>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48" fillId="66" borderId="53" applyNumberFormat="0" applyProtection="0">
      <alignment horizontal="left" vertical="top" indent="1"/>
    </xf>
    <xf numFmtId="0" fontId="148" fillId="148" borderId="53" applyNumberFormat="0" applyProtection="0">
      <alignment horizontal="right" vertical="center"/>
    </xf>
    <xf numFmtId="0" fontId="6" fillId="73" borderId="54"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0" borderId="97" applyNumberFormat="0" applyFont="0" applyFill="0" applyAlignment="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0" fontId="114" fillId="48" borderId="53" applyNumberFormat="0" applyProtection="0">
      <alignment horizontal="left" vertical="center" indent="1"/>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04" fillId="46" borderId="79" applyNumberFormat="0" applyAlignment="0" applyProtection="0"/>
    <xf numFmtId="0" fontId="148" fillId="66"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4" fillId="115" borderId="53" applyNumberFormat="0" applyProtection="0">
      <alignment horizontal="left" vertical="top" indent="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281" fillId="0" borderId="76">
      <alignment horizontal="center"/>
      <protection hidden="1"/>
    </xf>
    <xf numFmtId="0" fontId="243" fillId="66" borderId="60" applyNumberFormat="0" applyFont="0" applyAlignment="0" applyProtection="0"/>
    <xf numFmtId="0" fontId="6" fillId="47" borderId="54" applyNumberFormat="0" applyProtection="0">
      <alignment horizontal="left" vertical="center" indent="1"/>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1" fillId="0" borderId="1">
      <alignment horizontal="centerContinuous" vertical="center"/>
    </xf>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0" fillId="0" borderId="50" applyFont="0" applyBorder="0"/>
    <xf numFmtId="0" fontId="252" fillId="0" borderId="94">
      <alignment horizontal="center" wrapText="1"/>
      <protection hidden="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42" fillId="0" borderId="91" applyNumberFormat="0">
      <alignment horizontal="left"/>
    </xf>
    <xf numFmtId="0" fontId="4" fillId="47" borderId="53" applyNumberFormat="0" applyProtection="0">
      <alignment horizontal="left" vertical="center" indent="1"/>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4" fillId="116" borderId="53" applyNumberFormat="0" applyProtection="0">
      <alignment horizontal="left" vertical="top" indent="1"/>
    </xf>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4" fillId="64" borderId="53" applyNumberFormat="0" applyProtection="0">
      <alignment horizontal="left" vertical="top" indent="1"/>
    </xf>
    <xf numFmtId="0" fontId="25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8" fillId="47" borderId="53" applyNumberFormat="0" applyProtection="0">
      <alignment horizontal="right" vertical="center"/>
    </xf>
    <xf numFmtId="0" fontId="217" fillId="66" borderId="53" applyNumberFormat="0" applyProtection="0">
      <alignment vertical="center"/>
    </xf>
    <xf numFmtId="0" fontId="144" fillId="6" borderId="77">
      <protection hidden="1"/>
    </xf>
    <xf numFmtId="0" fontId="148" fillId="115" borderId="53" applyNumberFormat="0" applyProtection="0">
      <alignment horizontal="right" vertical="center"/>
    </xf>
    <xf numFmtId="0" fontId="148" fillId="149"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43" fillId="6" borderId="79" applyNumberFormat="0" applyAlignment="0" applyProtection="0"/>
    <xf numFmtId="0" fontId="217" fillId="66" borderId="53" applyNumberFormat="0" applyProtection="0">
      <alignment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43" fillId="66" borderId="60" applyNumberFormat="0" applyFont="0" applyAlignment="0" applyProtection="0"/>
    <xf numFmtId="0" fontId="148" fillId="155" borderId="53" applyNumberFormat="0" applyProtection="0">
      <alignment horizontal="right" vertical="center"/>
    </xf>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48" fillId="66" borderId="53" applyNumberFormat="0" applyProtection="0">
      <alignmen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43" fillId="6" borderId="79" applyNumberFormat="0" applyAlignment="0" applyProtection="0"/>
    <xf numFmtId="0" fontId="148" fillId="115" borderId="53" applyNumberFormat="0" applyProtection="0">
      <alignment horizontal="left" vertical="center" indent="1"/>
    </xf>
    <xf numFmtId="0" fontId="33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40" fillId="78" borderId="72" applyNumberFormat="0" applyAlignment="0" applyProtection="0"/>
    <xf numFmtId="0" fontId="304" fillId="46" borderId="79" applyNumberFormat="0" applyAlignment="0" applyProtection="0"/>
    <xf numFmtId="0" fontId="181" fillId="66" borderId="53" applyNumberFormat="0" applyProtection="0">
      <alignment vertical="center"/>
    </xf>
    <xf numFmtId="0" fontId="148" fillId="66" borderId="53" applyNumberFormat="0" applyProtection="0">
      <alignment horizontal="left" vertical="top" indent="1"/>
    </xf>
    <xf numFmtId="0" fontId="6" fillId="115" borderId="53" applyNumberFormat="0" applyProtection="0">
      <alignment horizontal="left" vertical="top" indent="1"/>
    </xf>
    <xf numFmtId="198" fontId="24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48" fillId="0" borderId="93"/>
    <xf numFmtId="0" fontId="340" fillId="78" borderId="72" applyNumberFormat="0" applyAlignment="0" applyProtection="0"/>
    <xf numFmtId="0" fontId="4" fillId="116" borderId="53" applyNumberFormat="0" applyProtection="0">
      <alignment horizontal="left" vertical="top" indent="1"/>
    </xf>
    <xf numFmtId="0" fontId="181" fillId="115" borderId="53" applyNumberFormat="0" applyProtection="0">
      <alignment horizontal="left" vertical="top" indent="1"/>
    </xf>
    <xf numFmtId="0" fontId="4" fillId="115" borderId="53" applyNumberFormat="0" applyProtection="0">
      <alignment horizontal="left" vertical="center" indent="1"/>
    </xf>
    <xf numFmtId="0" fontId="180" fillId="48" borderId="53" applyNumberFormat="0" applyProtection="0">
      <alignment horizontal="left" vertical="top" indent="1"/>
    </xf>
    <xf numFmtId="0" fontId="4" fillId="64" borderId="53" applyNumberFormat="0" applyProtection="0">
      <alignment horizontal="left" vertical="center" indent="1"/>
    </xf>
    <xf numFmtId="0" fontId="277" fillId="78" borderId="72" applyNumberFormat="0" applyAlignment="0" applyProtection="0"/>
    <xf numFmtId="0" fontId="261" fillId="46" borderId="72" applyNumberFormat="0" applyAlignment="0" applyProtection="0"/>
    <xf numFmtId="0" fontId="281" fillId="0" borderId="76">
      <alignment horizontal="center"/>
      <protection hidden="1"/>
    </xf>
    <xf numFmtId="0" fontId="327" fillId="66" borderId="60" applyNumberFormat="0" applyFont="0" applyAlignment="0" applyProtection="0"/>
    <xf numFmtId="176" fontId="4" fillId="75" borderId="5" applyFont="0">
      <alignment horizontal="center"/>
    </xf>
    <xf numFmtId="0" fontId="33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2" fillId="6" borderId="72" applyNumberFormat="0" applyAlignment="0" applyProtection="0"/>
    <xf numFmtId="0" fontId="114" fillId="48" borderId="53" applyNumberFormat="0" applyProtection="0">
      <alignment horizontal="left" vertical="top" indent="1"/>
    </xf>
    <xf numFmtId="0" fontId="332" fillId="6" borderId="72" applyNumberFormat="0" applyAlignment="0" applyProtection="0"/>
    <xf numFmtId="0" fontId="343" fillId="6" borderId="79" applyNumberFormat="0" applyAlignment="0" applyProtection="0"/>
    <xf numFmtId="0" fontId="340" fillId="78" borderId="72" applyNumberFormat="0" applyAlignment="0" applyProtection="0"/>
    <xf numFmtId="0" fontId="148" fillId="115" borderId="53" applyNumberFormat="0" applyProtection="0">
      <alignment horizontal="left" vertical="center" indent="1"/>
    </xf>
    <xf numFmtId="0" fontId="181" fillId="6" borderId="53" applyNumberFormat="0" applyProtection="0">
      <alignment horizontal="left" vertical="center" indent="1"/>
    </xf>
    <xf numFmtId="0" fontId="114" fillId="48" borderId="53" applyNumberFormat="0" applyProtection="0">
      <alignment horizontal="left" vertical="top" indent="1"/>
    </xf>
    <xf numFmtId="0" fontId="170" fillId="0" borderId="50" applyFont="0" applyBorder="0"/>
    <xf numFmtId="0" fontId="148" fillId="104" borderId="53" applyNumberFormat="0" applyProtection="0">
      <alignment horizontal="right" vertical="center"/>
    </xf>
    <xf numFmtId="0" fontId="281" fillId="0" borderId="112">
      <alignment horizontal="left" wrapText="1"/>
      <protection hidden="1"/>
    </xf>
    <xf numFmtId="0" fontId="327" fillId="66" borderId="60" applyNumberFormat="0" applyFont="0" applyAlignment="0" applyProtection="0"/>
    <xf numFmtId="5" fontId="256" fillId="0" borderId="97" applyAlignment="0" applyProtection="0"/>
    <xf numFmtId="0" fontId="281" fillId="0" borderId="112">
      <alignment horizontal="left" wrapText="1"/>
      <protection hidden="1"/>
    </xf>
    <xf numFmtId="0" fontId="186" fillId="0" borderId="97"/>
    <xf numFmtId="0" fontId="332" fillId="6" borderId="72" applyNumberFormat="0" applyAlignment="0" applyProtection="0"/>
    <xf numFmtId="0" fontId="6" fillId="151" borderId="48" applyNumberFormat="0" applyProtection="0">
      <alignment horizontal="right" vertical="center"/>
    </xf>
    <xf numFmtId="0" fontId="148" fillId="115" borderId="53" applyNumberFormat="0" applyProtection="0">
      <alignment horizontal="left" vertical="top" indent="1"/>
    </xf>
    <xf numFmtId="198" fontId="248" fillId="0" borderId="93"/>
    <xf numFmtId="0" fontId="243" fillId="66" borderId="60" applyNumberFormat="0" applyFont="0" applyAlignment="0" applyProtection="0"/>
    <xf numFmtId="0" fontId="215" fillId="48" borderId="53" applyNumberFormat="0" applyProtection="0">
      <alignment vertical="center"/>
    </xf>
    <xf numFmtId="0" fontId="277" fillId="48" borderId="72" applyNumberFormat="0" applyAlignment="0" applyProtection="0"/>
    <xf numFmtId="0" fontId="327" fillId="66" borderId="60" applyNumberFormat="0" applyFont="0" applyAlignment="0" applyProtection="0"/>
    <xf numFmtId="0" fontId="4" fillId="0" borderId="1" applyNumberFormat="0" applyFont="0"/>
    <xf numFmtId="0" fontId="114" fillId="48" borderId="53" applyNumberFormat="0" applyProtection="0">
      <alignment horizontal="left" vertical="center" indent="1"/>
    </xf>
    <xf numFmtId="0" fontId="181" fillId="115" borderId="53" applyNumberFormat="0" applyProtection="0">
      <alignment horizontal="left" vertical="top" indent="1"/>
    </xf>
    <xf numFmtId="0" fontId="304" fillId="46" borderId="79" applyNumberFormat="0" applyAlignment="0" applyProtection="0"/>
    <xf numFmtId="0" fontId="281" fillId="0" borderId="95">
      <alignment horizontal="right"/>
      <protection hidden="1"/>
    </xf>
    <xf numFmtId="0" fontId="148" fillId="151" borderId="53" applyNumberFormat="0" applyProtection="0">
      <alignment horizontal="right" vertical="center"/>
    </xf>
    <xf numFmtId="0" fontId="148" fillId="66" borderId="53" applyNumberFormat="0" applyProtection="0">
      <alignment horizontal="left" vertical="center" indent="1"/>
    </xf>
    <xf numFmtId="0" fontId="243" fillId="66" borderId="60" applyNumberFormat="0" applyFont="0" applyAlignment="0" applyProtection="0"/>
    <xf numFmtId="0" fontId="215" fillId="48"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0" fontId="42" fillId="0" borderId="91" applyNumberFormat="0">
      <alignment horizontal="left"/>
    </xf>
    <xf numFmtId="0" fontId="148" fillId="115" borderId="53" applyNumberFormat="0" applyProtection="0">
      <alignment horizontal="left" vertical="top" indent="1"/>
    </xf>
    <xf numFmtId="0" fontId="4" fillId="64" borderId="53" applyNumberFormat="0" applyProtection="0">
      <alignment horizontal="left" vertical="top" indent="1"/>
    </xf>
    <xf numFmtId="0" fontId="261" fillId="4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3" fillId="66" borderId="60" applyNumberFormat="0" applyFont="0" applyAlignment="0" applyProtection="0"/>
    <xf numFmtId="0" fontId="148" fillId="148" borderId="53" applyNumberFormat="0" applyProtection="0">
      <alignment horizontal="right" vertical="center"/>
    </xf>
    <xf numFmtId="0" fontId="243" fillId="66" borderId="60" applyNumberFormat="0" applyFont="0" applyAlignment="0" applyProtection="0"/>
    <xf numFmtId="0" fontId="148" fillId="154" borderId="53" applyNumberFormat="0" applyProtection="0">
      <alignment horizontal="right" vertical="center"/>
    </xf>
    <xf numFmtId="0" fontId="148" fillId="151" borderId="53" applyNumberFormat="0" applyProtection="0">
      <alignment horizontal="right" vertical="center"/>
    </xf>
    <xf numFmtId="0" fontId="144" fillId="6" borderId="77">
      <protection hidden="1"/>
    </xf>
    <xf numFmtId="0" fontId="6" fillId="115" borderId="54" applyNumberFormat="0" applyProtection="0">
      <alignment horizontal="left" vertical="center" indent="1"/>
    </xf>
    <xf numFmtId="0" fontId="114" fillId="48" borderId="53" applyNumberFormat="0" applyProtection="0">
      <alignment vertical="center"/>
    </xf>
    <xf numFmtId="0" fontId="4" fillId="47" borderId="53" applyNumberFormat="0" applyProtection="0">
      <alignment horizontal="left" vertical="top" indent="1"/>
    </xf>
    <xf numFmtId="0" fontId="181" fillId="6" borderId="53" applyNumberFormat="0" applyProtection="0">
      <alignment horizontal="left" vertical="center" indent="1"/>
    </xf>
    <xf numFmtId="0" fontId="181" fillId="6" borderId="53" applyNumberFormat="0" applyProtection="0">
      <alignment horizontal="left" vertical="center" indent="1"/>
    </xf>
    <xf numFmtId="0" fontId="151" fillId="67" borderId="62">
      <alignment horizontal="left"/>
    </xf>
    <xf numFmtId="0" fontId="148" fillId="154" borderId="53" applyNumberFormat="0" applyProtection="0">
      <alignment horizontal="right" vertical="center"/>
    </xf>
    <xf numFmtId="5" fontId="256" fillId="0" borderId="97" applyAlignment="0" applyProtection="0"/>
    <xf numFmtId="0" fontId="340" fillId="78" borderId="72" applyNumberFormat="0" applyAlignment="0" applyProtection="0"/>
    <xf numFmtId="0" fontId="343" fillId="6" borderId="79" applyNumberFormat="0" applyAlignment="0" applyProtection="0"/>
    <xf numFmtId="0" fontId="114" fillId="48" borderId="53" applyNumberFormat="0" applyProtection="0">
      <alignment horizontal="left" vertical="top" indent="1"/>
    </xf>
    <xf numFmtId="0" fontId="215" fillId="48" borderId="53" applyNumberFormat="0" applyProtection="0">
      <alignment vertical="center"/>
    </xf>
    <xf numFmtId="0" fontId="4" fillId="47"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0" fillId="0" borderId="50" applyFont="0" applyBorder="0"/>
    <xf numFmtId="0" fontId="148" fillId="150" borderId="53" applyNumberFormat="0" applyProtection="0">
      <alignment horizontal="right" vertical="center"/>
    </xf>
    <xf numFmtId="0" fontId="4" fillId="47" borderId="53" applyNumberFormat="0" applyProtection="0">
      <alignment horizontal="left" vertical="center" indent="1"/>
    </xf>
    <xf numFmtId="176" fontId="170" fillId="0" borderId="50" applyFont="0" applyBorder="0"/>
    <xf numFmtId="0" fontId="148" fillId="66" borderId="53" applyNumberFormat="0" applyProtection="0">
      <alignment vertical="center"/>
    </xf>
    <xf numFmtId="0" fontId="148" fillId="104"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right" wrapText="1"/>
      <protection locked="0"/>
    </xf>
    <xf numFmtId="0" fontId="343" fillId="6" borderId="79" applyNumberFormat="0" applyAlignment="0" applyProtection="0"/>
    <xf numFmtId="0" fontId="4" fillId="116" borderId="53" applyNumberFormat="0" applyProtection="0">
      <alignment horizontal="left" vertical="center" indent="1"/>
    </xf>
    <xf numFmtId="0" fontId="340" fillId="78" borderId="72" applyNumberFormat="0" applyAlignment="0" applyProtection="0"/>
    <xf numFmtId="0" fontId="148" fillId="47" borderId="53" applyNumberFormat="0" applyProtection="0">
      <alignment horizontal="right" vertical="center"/>
    </xf>
    <xf numFmtId="0" fontId="373" fillId="207" borderId="54"/>
    <xf numFmtId="0" fontId="148" fillId="66" borderId="53" applyNumberFormat="0" applyProtection="0">
      <alignment vertical="center"/>
    </xf>
    <xf numFmtId="0" fontId="217" fillId="66" borderId="53" applyNumberFormat="0" applyProtection="0">
      <alignment vertical="center"/>
    </xf>
    <xf numFmtId="0" fontId="304" fillId="46" borderId="79" applyNumberFormat="0" applyAlignment="0" applyProtection="0"/>
    <xf numFmtId="38" fontId="48" fillId="48" borderId="1">
      <alignment horizontal="center"/>
      <protection locked="0"/>
    </xf>
    <xf numFmtId="0" fontId="114" fillId="48" borderId="53" applyNumberFormat="0" applyProtection="0">
      <alignment horizontal="left" vertical="top" indent="1"/>
    </xf>
    <xf numFmtId="0" fontId="181" fillId="115" borderId="53" applyNumberFormat="0" applyProtection="0">
      <alignment horizontal="left" vertical="top" indent="1"/>
    </xf>
    <xf numFmtId="0" fontId="148" fillId="150" borderId="53" applyNumberFormat="0" applyProtection="0">
      <alignment horizontal="right" vertical="center"/>
    </xf>
    <xf numFmtId="0" fontId="252" fillId="0" borderId="112">
      <protection hidden="1"/>
    </xf>
    <xf numFmtId="0" fontId="327" fillId="66" borderId="60" applyNumberFormat="0" applyFont="0" applyAlignment="0" applyProtection="0"/>
    <xf numFmtId="0" fontId="148" fillId="149"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373" fillId="150" borderId="54"/>
    <xf numFmtId="0" fontId="219" fillId="47" borderId="53" applyNumberFormat="0" applyProtection="0">
      <alignment horizontal="right" vertical="center"/>
    </xf>
    <xf numFmtId="0" fontId="14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3" fillId="6" borderId="79" applyNumberFormat="0" applyAlignment="0" applyProtection="0"/>
    <xf numFmtId="0" fontId="4" fillId="66" borderId="60" applyNumberFormat="0" applyFont="0" applyAlignment="0" applyProtection="0"/>
    <xf numFmtId="0" fontId="148" fillId="104" borderId="53" applyNumberFormat="0" applyProtection="0">
      <alignment horizontal="right" vertical="center"/>
    </xf>
    <xf numFmtId="0" fontId="332" fillId="6" borderId="72" applyNumberFormat="0" applyAlignment="0" applyProtection="0"/>
    <xf numFmtId="0" fontId="148" fillId="150" borderId="53" applyNumberFormat="0" applyProtection="0">
      <alignment horizontal="right" vertical="center"/>
    </xf>
    <xf numFmtId="176" fontId="170" fillId="0" borderId="50" applyFont="0" applyBorder="0"/>
    <xf numFmtId="0" fontId="125" fillId="66" borderId="60" applyNumberFormat="0" applyFont="0" applyAlignment="0" applyProtection="0"/>
    <xf numFmtId="0" fontId="6" fillId="64" borderId="48" applyNumberFormat="0" applyProtection="0">
      <alignment horizontal="left" vertical="center" indent="1"/>
    </xf>
    <xf numFmtId="0" fontId="343" fillId="6" borderId="79" applyNumberFormat="0" applyAlignment="0" applyProtection="0"/>
    <xf numFmtId="176" fontId="186" fillId="0" borderId="97"/>
    <xf numFmtId="0" fontId="34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15" fillId="48" borderId="53" applyNumberFormat="0" applyProtection="0">
      <alignment vertical="center"/>
    </xf>
    <xf numFmtId="0" fontId="63" fillId="0" borderId="98">
      <alignment horizontal="left" vertical="center"/>
    </xf>
    <xf numFmtId="0" fontId="6" fillId="116" borderId="53" applyNumberFormat="0" applyProtection="0">
      <alignment horizontal="left" vertical="top" indent="1"/>
    </xf>
    <xf numFmtId="0" fontId="148" fillId="103" borderId="53" applyNumberFormat="0" applyProtection="0">
      <alignment horizontal="right" vertical="center"/>
    </xf>
    <xf numFmtId="0" fontId="4" fillId="115" borderId="53" applyNumberFormat="0" applyProtection="0">
      <alignment horizontal="left" vertical="top" indent="1"/>
    </xf>
    <xf numFmtId="0" fontId="148" fillId="103" borderId="53" applyNumberFormat="0" applyProtection="0">
      <alignment horizontal="right" vertical="center"/>
    </xf>
    <xf numFmtId="0" fontId="4" fillId="0" borderId="97" applyNumberFormat="0" applyFont="0" applyFill="0" applyAlignment="0"/>
    <xf numFmtId="0" fontId="148" fillId="66" borderId="53" applyNumberFormat="0" applyProtection="0">
      <alignment vertical="center"/>
    </xf>
    <xf numFmtId="5" fontId="256"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25" fillId="66" borderId="60" applyNumberFormat="0" applyFont="0" applyAlignment="0" applyProtection="0"/>
    <xf numFmtId="0" fontId="340" fillId="78" borderId="72" applyNumberFormat="0" applyAlignment="0" applyProtection="0"/>
    <xf numFmtId="0" fontId="17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1" fillId="66" borderId="53" applyNumberFormat="0" applyProtection="0">
      <alignment vertical="center"/>
    </xf>
    <xf numFmtId="0" fontId="148" fillId="150" borderId="53" applyNumberFormat="0" applyProtection="0">
      <alignment horizontal="right" vertical="center"/>
    </xf>
    <xf numFmtId="0" fontId="4" fillId="64" borderId="53"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top" indent="1"/>
    </xf>
    <xf numFmtId="0" fontId="14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48" fillId="47" borderId="53"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114" fillId="48" borderId="53" applyNumberFormat="0" applyProtection="0">
      <alignment horizontal="left" vertical="top" indent="1"/>
    </xf>
    <xf numFmtId="0" fontId="327" fillId="66" borderId="60" applyNumberFormat="0" applyFont="0" applyAlignment="0" applyProtection="0"/>
    <xf numFmtId="0" fontId="4" fillId="116" borderId="53"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80" fillId="48" borderId="53" applyNumberFormat="0" applyProtection="0">
      <alignment horizontal="left" vertical="top" indent="1"/>
    </xf>
    <xf numFmtId="0" fontId="33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48" fillId="115" borderId="53" applyNumberFormat="0" applyProtection="0">
      <alignment horizontal="left" vertical="top" indent="1"/>
    </xf>
    <xf numFmtId="0" fontId="332" fillId="6" borderId="72" applyNumberFormat="0" applyAlignment="0" applyProtection="0"/>
    <xf numFmtId="0" fontId="4" fillId="116"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148" fillId="66" borderId="53" applyNumberFormat="0" applyProtection="0">
      <alignment horizontal="left" vertical="center" indent="1"/>
    </xf>
    <xf numFmtId="0" fontId="148" fillId="115" borderId="53" applyNumberFormat="0" applyProtection="0">
      <alignment horizontal="right" vertical="center"/>
    </xf>
    <xf numFmtId="0" fontId="148" fillId="103" borderId="53" applyNumberFormat="0" applyProtection="0">
      <alignment horizontal="right" vertical="center"/>
    </xf>
    <xf numFmtId="0" fontId="148" fillId="73" borderId="53" applyNumberFormat="0" applyProtection="0">
      <alignment horizontal="right" vertical="center"/>
    </xf>
    <xf numFmtId="0" fontId="304" fillId="46" borderId="79" applyNumberFormat="0" applyAlignment="0" applyProtection="0"/>
    <xf numFmtId="0" fontId="148" fillId="104" borderId="53" applyNumberFormat="0" applyProtection="0">
      <alignment horizontal="right" vertical="center"/>
    </xf>
    <xf numFmtId="0" fontId="63" fillId="0" borderId="98">
      <alignment horizontal="left" vertical="center"/>
    </xf>
    <xf numFmtId="0" fontId="281" fillId="0" borderId="112">
      <alignment horizontal="left" wrapText="1"/>
      <protection locked="0"/>
    </xf>
    <xf numFmtId="5" fontId="256" fillId="0" borderId="97" applyAlignment="0" applyProtection="0"/>
    <xf numFmtId="0" fontId="6" fillId="73" borderId="54" applyNumberFormat="0" applyProtection="0">
      <alignment horizontal="right" vertical="center"/>
    </xf>
    <xf numFmtId="0" fontId="277" fillId="48" borderId="72" applyNumberFormat="0" applyAlignment="0" applyProtection="0"/>
    <xf numFmtId="0" fontId="4" fillId="115" borderId="53" applyNumberFormat="0" applyProtection="0">
      <alignment horizontal="left" vertical="top" indent="1"/>
    </xf>
    <xf numFmtId="0" fontId="148" fillId="151" borderId="53" applyNumberFormat="0" applyProtection="0">
      <alignment horizontal="right" vertical="center"/>
    </xf>
    <xf numFmtId="0" fontId="148" fillId="66" borderId="53" applyNumberFormat="0" applyProtection="0">
      <alignment horizontal="left" vertical="top" indent="1"/>
    </xf>
    <xf numFmtId="0" fontId="215" fillId="48" borderId="53" applyNumberFormat="0" applyProtection="0">
      <alignment vertical="center"/>
    </xf>
    <xf numFmtId="5" fontId="256" fillId="0" borderId="97" applyAlignment="0" applyProtection="0"/>
    <xf numFmtId="0" fontId="217" fillId="47" borderId="53" applyNumberFormat="0" applyProtection="0">
      <alignment horizontal="right" vertical="center"/>
    </xf>
    <xf numFmtId="0" fontId="6" fillId="115" borderId="54" applyNumberFormat="0" applyProtection="0">
      <alignment horizontal="left" vertical="center" indent="1"/>
    </xf>
    <xf numFmtId="0" fontId="125" fillId="66" borderId="60" applyNumberFormat="0" applyFont="0" applyAlignment="0" applyProtection="0"/>
    <xf numFmtId="0" fontId="4" fillId="116" borderId="53" applyNumberFormat="0" applyProtection="0">
      <alignment horizontal="left" vertical="center" indent="1"/>
    </xf>
    <xf numFmtId="0" fontId="217" fillId="66" borderId="53" applyNumberFormat="0" applyProtection="0">
      <alignment vertical="center"/>
    </xf>
    <xf numFmtId="0" fontId="125"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48"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73" fillId="207" borderId="54"/>
    <xf numFmtId="0" fontId="6" fillId="47" borderId="53" applyNumberFormat="0" applyProtection="0">
      <alignment horizontal="left" vertical="top" indent="1"/>
    </xf>
    <xf numFmtId="0" fontId="148" fillId="149" borderId="53" applyNumberFormat="0" applyProtection="0">
      <alignment horizontal="right" vertical="center"/>
    </xf>
    <xf numFmtId="176" fontId="170" fillId="0" borderId="50" applyFont="0" applyBorder="0"/>
    <xf numFmtId="0" fontId="148" fillId="115" borderId="53" applyNumberFormat="0" applyProtection="0">
      <alignment horizontal="right" vertical="center"/>
    </xf>
    <xf numFmtId="0" fontId="332" fillId="6" borderId="72" applyNumberFormat="0" applyAlignment="0" applyProtection="0"/>
    <xf numFmtId="0" fontId="243" fillId="66" borderId="60" applyNumberFormat="0" applyFont="0" applyAlignment="0" applyProtection="0"/>
    <xf numFmtId="0" fontId="215" fillId="48" borderId="53" applyNumberFormat="0" applyProtection="0">
      <alignment vertical="center"/>
    </xf>
    <xf numFmtId="0" fontId="6" fillId="47" borderId="53" applyNumberFormat="0" applyProtection="0">
      <alignment horizontal="left" vertical="top" indent="1"/>
    </xf>
    <xf numFmtId="0" fontId="148" fillId="155" borderId="53" applyNumberFormat="0" applyProtection="0">
      <alignment horizontal="right" vertical="center"/>
    </xf>
    <xf numFmtId="0" fontId="216" fillId="0" borderId="89" applyNumberFormat="0" applyFill="0" applyAlignment="0" applyProtection="0"/>
    <xf numFmtId="0" fontId="332" fillId="6" borderId="72" applyNumberFormat="0" applyAlignment="0" applyProtection="0"/>
    <xf numFmtId="198" fontId="248" fillId="0" borderId="93"/>
    <xf numFmtId="0" fontId="14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2" fillId="0" borderId="94">
      <alignment horizontal="center" wrapText="1"/>
      <protection hidden="1"/>
    </xf>
    <xf numFmtId="0" fontId="217" fillId="66"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281" fillId="0" borderId="95">
      <alignment horizontal="right"/>
      <protection hidden="1"/>
    </xf>
    <xf numFmtId="0" fontId="148" fillId="115"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25" fillId="66" borderId="60" applyNumberFormat="0" applyFont="0" applyAlignment="0" applyProtection="0"/>
    <xf numFmtId="0" fontId="14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27" fillId="66" borderId="60" applyNumberFormat="0" applyFont="0" applyAlignment="0" applyProtection="0"/>
    <xf numFmtId="0" fontId="4" fillId="115" borderId="53" applyNumberFormat="0" applyProtection="0">
      <alignment horizontal="left" vertical="center" indent="1"/>
    </xf>
    <xf numFmtId="0" fontId="243" fillId="66" borderId="60" applyNumberFormat="0" applyFont="0" applyAlignment="0" applyProtection="0"/>
    <xf numFmtId="0" fontId="4" fillId="64" borderId="53" applyNumberFormat="0" applyProtection="0">
      <alignment horizontal="left" vertical="top" indent="1"/>
    </xf>
    <xf numFmtId="4" fontId="331" fillId="0" borderId="90" applyFill="0" applyBorder="0" applyProtection="0">
      <alignment horizontal="right" vertical="center"/>
    </xf>
    <xf numFmtId="0" fontId="4" fillId="0" borderId="1" applyNumberFormat="0" applyFont="0"/>
    <xf numFmtId="0" fontId="125" fillId="66" borderId="60" applyNumberFormat="0" applyFont="0" applyAlignment="0" applyProtection="0"/>
    <xf numFmtId="0" fontId="148" fillId="115" borderId="53" applyNumberFormat="0" applyProtection="0">
      <alignment horizontal="left" vertical="top" indent="1"/>
    </xf>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48" fillId="115" borderId="53" applyNumberFormat="0" applyProtection="0">
      <alignment horizontal="left" vertical="top" indent="1"/>
    </xf>
    <xf numFmtId="0" fontId="114" fillId="48" borderId="53" applyNumberFormat="0" applyProtection="0">
      <alignment horizontal="left" vertical="top" indent="1"/>
    </xf>
    <xf numFmtId="0" fontId="148" fillId="103" borderId="53" applyNumberFormat="0" applyProtection="0">
      <alignment horizontal="right" vertical="center"/>
    </xf>
    <xf numFmtId="0" fontId="370" fillId="0" borderId="1" applyAlignment="0"/>
    <xf numFmtId="0" fontId="148" fillId="66" borderId="53" applyNumberFormat="0" applyProtection="0">
      <alignment horizontal="left" vertical="center" indent="1"/>
    </xf>
    <xf numFmtId="0" fontId="114" fillId="48" borderId="53" applyNumberFormat="0" applyProtection="0">
      <alignment horizontal="left" vertical="top" indent="1"/>
    </xf>
    <xf numFmtId="5" fontId="256" fillId="0" borderId="97" applyAlignment="0" applyProtection="0"/>
    <xf numFmtId="0" fontId="340" fillId="78" borderId="72" applyNumberFormat="0" applyAlignment="0" applyProtection="0"/>
    <xf numFmtId="0" fontId="24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66" borderId="53" applyNumberFormat="0" applyProtection="0">
      <alignment horizontal="left" vertical="center" indent="1"/>
    </xf>
    <xf numFmtId="0" fontId="340" fillId="78" borderId="72" applyNumberFormat="0" applyAlignment="0" applyProtection="0"/>
    <xf numFmtId="0" fontId="144" fillId="6" borderId="77">
      <protection hidden="1"/>
    </xf>
    <xf numFmtId="0" fontId="243" fillId="66" borderId="60" applyNumberFormat="0" applyFont="0" applyAlignment="0" applyProtection="0"/>
    <xf numFmtId="0" fontId="148" fillId="149" borderId="53" applyNumberFormat="0" applyProtection="0">
      <alignment horizontal="right" vertical="center"/>
    </xf>
    <xf numFmtId="0" fontId="148" fillId="66" borderId="53" applyNumberFormat="0" applyProtection="0">
      <alignment horizontal="left" vertical="center" indent="1"/>
    </xf>
    <xf numFmtId="176" fontId="370" fillId="0" borderId="1" applyAlignment="0"/>
    <xf numFmtId="0" fontId="216" fillId="0" borderId="89" applyNumberFormat="0" applyFill="0" applyAlignment="0" applyProtection="0"/>
    <xf numFmtId="0" fontId="148" fillId="115" borderId="53" applyNumberFormat="0" applyProtection="0">
      <alignment horizontal="left" vertical="center" indent="1"/>
    </xf>
    <xf numFmtId="0" fontId="217" fillId="66" borderId="53" applyNumberFormat="0" applyProtection="0">
      <alignment vertical="center"/>
    </xf>
    <xf numFmtId="0" fontId="217" fillId="47" borderId="53" applyNumberFormat="0" applyProtection="0">
      <alignment horizontal="right" vertical="center"/>
    </xf>
    <xf numFmtId="0" fontId="252" fillId="0" borderId="94">
      <alignment horizontal="center" wrapText="1"/>
      <protection hidden="1"/>
    </xf>
    <xf numFmtId="0" fontId="148" fillId="103" borderId="53" applyNumberFormat="0" applyProtection="0">
      <alignment horizontal="right" vertical="center"/>
    </xf>
    <xf numFmtId="0" fontId="48" fillId="116" borderId="56" applyBorder="0"/>
    <xf numFmtId="0" fontId="217" fillId="47" borderId="53" applyNumberFormat="0" applyProtection="0">
      <alignment horizontal="right" vertical="center"/>
    </xf>
    <xf numFmtId="0" fontId="217" fillId="47" borderId="53" applyNumberFormat="0" applyProtection="0">
      <alignment horizontal="right" vertical="center"/>
    </xf>
    <xf numFmtId="0" fontId="343" fillId="6" borderId="79" applyNumberFormat="0" applyAlignment="0" applyProtection="0"/>
    <xf numFmtId="0" fontId="4" fillId="116" borderId="54" applyNumberFormat="0" applyProtection="0">
      <alignment horizontal="left" vertical="center" indent="1"/>
    </xf>
    <xf numFmtId="0" fontId="181" fillId="66" borderId="53" applyNumberFormat="0" applyProtection="0">
      <alignment horizontal="left" vertical="top" indent="1"/>
    </xf>
    <xf numFmtId="0" fontId="340" fillId="78" borderId="72" applyNumberFormat="0" applyAlignment="0" applyProtection="0"/>
    <xf numFmtId="0" fontId="148" fillId="115" borderId="53" applyNumberFormat="0" applyProtection="0">
      <alignment horizontal="left" vertical="top" indent="1"/>
    </xf>
    <xf numFmtId="0" fontId="114" fillId="48" borderId="53" applyNumberFormat="0" applyProtection="0">
      <alignment horizontal="left" vertical="center" indent="1"/>
    </xf>
    <xf numFmtId="0" fontId="148" fillId="73" borderId="53" applyNumberFormat="0" applyProtection="0">
      <alignment horizontal="right" vertical="center"/>
    </xf>
    <xf numFmtId="0" fontId="4" fillId="47"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261" fillId="46" borderId="72" applyNumberFormat="0" applyAlignment="0" applyProtection="0"/>
    <xf numFmtId="0" fontId="148" fillId="148" borderId="53" applyNumberFormat="0" applyProtection="0">
      <alignment horizontal="right" vertical="center"/>
    </xf>
    <xf numFmtId="0" fontId="4" fillId="116" borderId="53" applyNumberFormat="0" applyProtection="0">
      <alignment horizontal="left" vertical="center" indent="1"/>
    </xf>
    <xf numFmtId="0" fontId="217" fillId="47" borderId="53" applyNumberFormat="0" applyProtection="0">
      <alignment horizontal="right" vertical="center"/>
    </xf>
    <xf numFmtId="0" fontId="252" fillId="0" borderId="112">
      <protection hidden="1"/>
    </xf>
    <xf numFmtId="0" fontId="181" fillId="6" borderId="53" applyNumberFormat="0" applyProtection="0">
      <alignment horizontal="left" vertical="center" indent="1"/>
    </xf>
    <xf numFmtId="0" fontId="148" fillId="154" borderId="53" applyNumberFormat="0" applyProtection="0">
      <alignment horizontal="right" vertical="center"/>
    </xf>
    <xf numFmtId="0" fontId="170" fillId="0" borderId="50" applyFont="0" applyBorder="0"/>
    <xf numFmtId="0" fontId="332" fillId="6" borderId="72" applyNumberFormat="0" applyAlignment="0" applyProtection="0"/>
    <xf numFmtId="0" fontId="34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4" fillId="115" borderId="53" applyNumberFormat="0" applyProtection="0">
      <alignment horizontal="left" vertical="top" indent="1"/>
    </xf>
    <xf numFmtId="0" fontId="340" fillId="78" borderId="72" applyNumberFormat="0" applyAlignment="0" applyProtection="0"/>
    <xf numFmtId="0" fontId="215" fillId="48" borderId="53" applyNumberFormat="0" applyProtection="0">
      <alignment vertical="center"/>
    </xf>
    <xf numFmtId="0" fontId="148" fillId="66" borderId="53" applyNumberFormat="0" applyProtection="0">
      <alignment horizontal="left" vertical="top" indent="1"/>
    </xf>
    <xf numFmtId="176" fontId="142" fillId="0" borderId="44">
      <protection locked="0"/>
    </xf>
    <xf numFmtId="0" fontId="14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3" fillId="6" borderId="79" applyNumberFormat="0" applyAlignment="0" applyProtection="0"/>
    <xf numFmtId="0" fontId="4" fillId="47" borderId="53" applyNumberFormat="0" applyProtection="0">
      <alignment horizontal="left" vertical="top" indent="1"/>
    </xf>
    <xf numFmtId="0" fontId="243" fillId="66" borderId="60" applyNumberFormat="0" applyFon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332" fillId="6" borderId="72" applyNumberFormat="0" applyAlignment="0" applyProtection="0"/>
    <xf numFmtId="0" fontId="170" fillId="0" borderId="50" applyFont="0" applyBorder="0"/>
    <xf numFmtId="1" fontId="201" fillId="0" borderId="99" applyFont="0" applyFill="0" applyBorder="0" applyProtection="0"/>
    <xf numFmtId="0" fontId="114" fillId="48" borderId="53" applyNumberFormat="0" applyProtection="0">
      <alignment horizontal="left" vertical="center" indent="1"/>
    </xf>
    <xf numFmtId="0" fontId="48" fillId="46" borderId="1" applyNumberFormat="0">
      <alignment horizontal="centerContinuous" wrapText="1"/>
    </xf>
    <xf numFmtId="0" fontId="215" fillId="48" borderId="53" applyNumberFormat="0" applyProtection="0">
      <alignment vertical="center"/>
    </xf>
    <xf numFmtId="0" fontId="305" fillId="0" borderId="94">
      <alignment horizontal="right" wrapText="1"/>
      <protection hidden="1"/>
    </xf>
    <xf numFmtId="0" fontId="4" fillId="64" borderId="53" applyNumberFormat="0" applyProtection="0">
      <alignment horizontal="left" vertical="top" indent="1"/>
    </xf>
    <xf numFmtId="0" fontId="148" fillId="154" borderId="53" applyNumberFormat="0" applyProtection="0">
      <alignment horizontal="right" vertical="center"/>
    </xf>
    <xf numFmtId="0" fontId="4" fillId="66" borderId="60" applyNumberFormat="0" applyFont="0" applyAlignment="0" applyProtection="0"/>
    <xf numFmtId="0" fontId="370" fillId="0" borderId="1" applyAlignment="0"/>
    <xf numFmtId="0" fontId="148" fillId="47" borderId="53" applyNumberFormat="0" applyProtection="0">
      <alignment horizontal="right" vertical="center"/>
    </xf>
    <xf numFmtId="0" fontId="141" fillId="0" borderId="1">
      <alignment horizontal="centerContinuous" vertical="center"/>
    </xf>
    <xf numFmtId="0" fontId="243" fillId="66" borderId="60" applyNumberFormat="0" applyFont="0" applyAlignment="0" applyProtection="0"/>
    <xf numFmtId="0" fontId="6" fillId="47" borderId="54" applyNumberFormat="0" applyProtection="0">
      <alignment horizontal="left" vertical="center" indent="1"/>
    </xf>
    <xf numFmtId="0" fontId="48" fillId="46" borderId="1" applyNumberFormat="0">
      <alignment horizontal="centerContinuous" wrapText="1"/>
    </xf>
    <xf numFmtId="0" fontId="4" fillId="0" borderId="97" applyNumberFormat="0" applyFont="0" applyFill="0" applyAlignment="0"/>
    <xf numFmtId="0" fontId="4" fillId="0" borderId="97" applyNumberFormat="0" applyFont="0"/>
    <xf numFmtId="0" fontId="144" fillId="6" borderId="77">
      <protection hidden="1"/>
    </xf>
    <xf numFmtId="0" fontId="148" fillId="155" borderId="53" applyNumberFormat="0" applyProtection="0">
      <alignment horizontal="right" vertical="center"/>
    </xf>
    <xf numFmtId="176" fontId="370" fillId="0" borderId="1" applyAlignment="0"/>
    <xf numFmtId="0" fontId="373" fillId="207" borderId="54"/>
    <xf numFmtId="0" fontId="219" fillId="47" borderId="53" applyNumberFormat="0" applyProtection="0">
      <alignment horizontal="right" vertical="center"/>
    </xf>
    <xf numFmtId="5" fontId="256" fillId="0" borderId="97" applyAlignment="0" applyProtection="0"/>
    <xf numFmtId="0" fontId="4" fillId="115" borderId="53" applyNumberFormat="0" applyProtection="0">
      <alignment horizontal="left" vertical="center" indent="1"/>
    </xf>
    <xf numFmtId="0" fontId="340" fillId="78" borderId="72" applyNumberFormat="0" applyAlignment="0" applyProtection="0"/>
    <xf numFmtId="176" fontId="370" fillId="0" borderId="1" applyAlignment="0"/>
    <xf numFmtId="38" fontId="48" fillId="48" borderId="1">
      <alignment horizontal="center"/>
      <protection locked="0"/>
    </xf>
    <xf numFmtId="0" fontId="332" fillId="6" borderId="72" applyNumberFormat="0" applyAlignment="0" applyProtection="0"/>
    <xf numFmtId="0" fontId="148" fillId="66" borderId="53" applyNumberFormat="0" applyProtection="0">
      <alignment horizontal="left" vertical="center" indent="1"/>
    </xf>
    <xf numFmtId="0" fontId="148" fillId="149"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15" borderId="53" applyNumberFormat="0" applyProtection="0">
      <alignment horizontal="left" vertical="center" indent="1"/>
    </xf>
    <xf numFmtId="0" fontId="343" fillId="6" borderId="79" applyNumberFormat="0" applyAlignment="0" applyProtection="0"/>
    <xf numFmtId="0" fontId="4" fillId="0" borderId="97" applyNumberFormat="0" applyFont="0" applyFill="0" applyAlignment="0"/>
    <xf numFmtId="0" fontId="181" fillId="66" borderId="53" applyNumberFormat="0" applyProtection="0">
      <alignment vertical="center"/>
    </xf>
    <xf numFmtId="0" fontId="148" fillId="73" borderId="53" applyNumberFormat="0" applyProtection="0">
      <alignment horizontal="right" vertical="center"/>
    </xf>
    <xf numFmtId="0" fontId="114" fillId="48" borderId="53" applyNumberFormat="0" applyProtection="0">
      <alignment horizontal="left" vertical="center" indent="1"/>
    </xf>
    <xf numFmtId="0" fontId="148" fillId="154" borderId="53" applyNumberFormat="0" applyProtection="0">
      <alignment horizontal="right" vertical="center"/>
    </xf>
    <xf numFmtId="0" fontId="4" fillId="115" borderId="53" applyNumberFormat="0" applyProtection="0">
      <alignment horizontal="left" vertical="top" indent="1"/>
    </xf>
    <xf numFmtId="176" fontId="170" fillId="0" borderId="50" applyFont="0" applyBorder="0"/>
    <xf numFmtId="0" fontId="340" fillId="78" borderId="72" applyNumberFormat="0" applyAlignment="0" applyProtection="0"/>
    <xf numFmtId="0" fontId="42" fillId="0" borderId="91" applyNumberFormat="0">
      <alignment horizontal="left"/>
    </xf>
    <xf numFmtId="0" fontId="114" fillId="48" borderId="53" applyNumberFormat="0" applyProtection="0">
      <alignment horizontal="left" vertical="top" indent="1"/>
    </xf>
    <xf numFmtId="198" fontId="248" fillId="0" borderId="93"/>
    <xf numFmtId="0" fontId="252" fillId="0" borderId="94">
      <alignment horizontal="center" wrapText="1"/>
      <protection hidden="1"/>
    </xf>
    <xf numFmtId="0" fontId="281" fillId="0" borderId="112">
      <alignment horizontal="left" wrapText="1"/>
      <protection locked="0"/>
    </xf>
    <xf numFmtId="0" fontId="343" fillId="6" borderId="79" applyNumberFormat="0" applyAlignment="0" applyProtection="0"/>
    <xf numFmtId="0" fontId="114" fillId="48" borderId="53" applyNumberFormat="0" applyProtection="0">
      <alignment vertical="center"/>
    </xf>
    <xf numFmtId="0" fontId="305" fillId="0" borderId="94">
      <alignment horizontal="right" wrapText="1"/>
      <protection hidden="1"/>
    </xf>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47" borderId="53" applyNumberFormat="0" applyProtection="0">
      <alignment horizontal="left" vertical="top" indent="1"/>
    </xf>
    <xf numFmtId="0" fontId="281" fillId="0" borderId="95">
      <alignment horizontal="right"/>
      <protection hidden="1"/>
    </xf>
    <xf numFmtId="209" fontId="193" fillId="0" borderId="1" applyBorder="0" applyProtection="0">
      <alignment horizontal="right" vertical="center"/>
    </xf>
    <xf numFmtId="0" fontId="281" fillId="0" borderId="112">
      <alignment horizontal="left" wrapText="1"/>
      <protection hidden="1"/>
    </xf>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9" fillId="47" borderId="53" applyNumberFormat="0" applyProtection="0">
      <alignment horizontal="right" vertical="center"/>
    </xf>
    <xf numFmtId="0" fontId="4" fillId="64" borderId="53" applyNumberFormat="0" applyProtection="0">
      <alignment horizontal="left" vertical="center" indent="1"/>
    </xf>
    <xf numFmtId="0" fontId="277" fillId="48" borderId="72" applyNumberFormat="0" applyAlignment="0" applyProtection="0"/>
    <xf numFmtId="0" fontId="6" fillId="64"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top" indent="1"/>
    </xf>
    <xf numFmtId="0" fontId="6" fillId="95" borderId="54" applyNumberFormat="0" applyProtection="0">
      <alignment horizontal="left" vertical="center" indent="1"/>
    </xf>
    <xf numFmtId="0" fontId="343" fillId="6" borderId="79" applyNumberFormat="0" applyAlignment="0" applyProtection="0"/>
    <xf numFmtId="0" fontId="114" fillId="48" borderId="53" applyNumberFormat="0" applyProtection="0">
      <alignment horizontal="left" vertical="center" indent="1"/>
    </xf>
    <xf numFmtId="0" fontId="148" fillId="66" borderId="53" applyNumberFormat="0" applyProtection="0">
      <alignment horizontal="left" vertical="top" indent="1"/>
    </xf>
    <xf numFmtId="0" fontId="148" fillId="149" borderId="53" applyNumberFormat="0" applyProtection="0">
      <alignment horizontal="right" vertical="center"/>
    </xf>
    <xf numFmtId="0" fontId="243" fillId="66" borderId="60" applyNumberFormat="0" applyFont="0" applyAlignment="0" applyProtection="0"/>
    <xf numFmtId="0" fontId="6" fillId="116" borderId="53" applyNumberFormat="0" applyProtection="0">
      <alignment horizontal="left" vertical="top" indent="1"/>
    </xf>
    <xf numFmtId="4" fontId="331" fillId="0" borderId="90" applyFill="0" applyBorder="0" applyProtection="0">
      <alignment horizontal="right" vertical="center"/>
    </xf>
    <xf numFmtId="0" fontId="181" fillId="66" borderId="53" applyNumberFormat="0" applyProtection="0">
      <alignment horizontal="left" vertical="top" indent="1"/>
    </xf>
    <xf numFmtId="0" fontId="4" fillId="115" borderId="53" applyNumberFormat="0" applyProtection="0">
      <alignment horizontal="left" vertical="center" indent="1"/>
    </xf>
    <xf numFmtId="0" fontId="114" fillId="48" borderId="53" applyNumberFormat="0" applyProtection="0">
      <alignment vertical="center"/>
    </xf>
    <xf numFmtId="0" fontId="148" fillId="115" borderId="53" applyNumberFormat="0" applyProtection="0">
      <alignment horizontal="left" vertical="top" indent="1"/>
    </xf>
    <xf numFmtId="0" fontId="148" fillId="155" borderId="53" applyNumberFormat="0" applyProtection="0">
      <alignment horizontal="right" vertical="center"/>
    </xf>
    <xf numFmtId="0" fontId="148" fillId="155"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86" fillId="0" borderId="97"/>
    <xf numFmtId="38" fontId="48" fillId="48" borderId="1">
      <alignment horizontal="center"/>
      <protection locked="0"/>
    </xf>
    <xf numFmtId="0" fontId="148" fillId="66" borderId="53" applyNumberFormat="0" applyProtection="0">
      <alignment horizontal="left" vertical="center" indent="1"/>
    </xf>
    <xf numFmtId="0" fontId="4" fillId="0" borderId="15" applyNumberFormat="0" applyFont="0"/>
    <xf numFmtId="0" fontId="186" fillId="0" borderId="97"/>
    <xf numFmtId="0" fontId="332" fillId="6" borderId="72" applyNumberFormat="0" applyAlignment="0" applyProtection="0"/>
    <xf numFmtId="0" fontId="217" fillId="47" borderId="53" applyNumberFormat="0" applyProtection="0">
      <alignment horizontal="right" vertical="center"/>
    </xf>
    <xf numFmtId="0" fontId="373" fillId="150" borderId="54"/>
    <xf numFmtId="0" fontId="4" fillId="115" borderId="53" applyNumberFormat="0" applyProtection="0">
      <alignment horizontal="left" vertical="center" indent="1"/>
    </xf>
    <xf numFmtId="0" fontId="148" fillId="66" borderId="53" applyNumberFormat="0" applyProtection="0">
      <alignment vertical="center"/>
    </xf>
    <xf numFmtId="0" fontId="148" fillId="66" borderId="53" applyNumberFormat="0" applyProtection="0">
      <alignment horizontal="left" vertical="top" indent="1"/>
    </xf>
    <xf numFmtId="0" fontId="216" fillId="0" borderId="89" applyNumberFormat="0" applyFill="0" applyAlignment="0" applyProtection="0"/>
    <xf numFmtId="0" fontId="6" fillId="76" borderId="48" applyNumberFormat="0" applyProtection="0">
      <alignment horizontal="left" vertical="center" indent="1"/>
    </xf>
    <xf numFmtId="0" fontId="148" fillId="66" borderId="53" applyNumberFormat="0" applyProtection="0">
      <alignment vertical="center"/>
    </xf>
    <xf numFmtId="0" fontId="21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1" fillId="46" borderId="72" applyNumberFormat="0" applyAlignment="0" applyProtection="0"/>
    <xf numFmtId="0" fontId="148" fillId="66" borderId="53" applyNumberFormat="0" applyProtection="0">
      <alignment vertical="center"/>
    </xf>
    <xf numFmtId="0" fontId="217" fillId="66" borderId="53" applyNumberFormat="0" applyProtection="0">
      <alignment vertical="center"/>
    </xf>
    <xf numFmtId="198" fontId="248" fillId="0" borderId="93"/>
    <xf numFmtId="5" fontId="256" fillId="0" borderId="97" applyAlignment="0" applyProtection="0"/>
    <xf numFmtId="0" fontId="4" fillId="47" borderId="53" applyNumberFormat="0" applyProtection="0">
      <alignment horizontal="left" vertical="top" indent="1"/>
    </xf>
    <xf numFmtId="176" fontId="141" fillId="0" borderId="1">
      <alignment horizontal="centerContinuous" vertical="center"/>
    </xf>
    <xf numFmtId="5" fontId="256" fillId="0" borderId="97" applyAlignment="0" applyProtection="0"/>
    <xf numFmtId="0" fontId="340" fillId="78" borderId="72" applyNumberFormat="0" applyAlignment="0" applyProtection="0"/>
    <xf numFmtId="176" fontId="142" fillId="0" borderId="44">
      <protection locked="0"/>
    </xf>
    <xf numFmtId="0" fontId="327" fillId="66" borderId="60" applyNumberFormat="0" applyFont="0" applyAlignment="0" applyProtection="0"/>
    <xf numFmtId="0" fontId="277" fillId="48" borderId="72" applyNumberFormat="0" applyAlignment="0" applyProtection="0"/>
    <xf numFmtId="0" fontId="148" fillId="66" borderId="53" applyNumberFormat="0" applyProtection="0">
      <alignment horizontal="left" vertical="top" indent="1"/>
    </xf>
    <xf numFmtId="0" fontId="148" fillId="104" borderId="53" applyNumberFormat="0" applyProtection="0">
      <alignment horizontal="right" vertical="center"/>
    </xf>
    <xf numFmtId="0" fontId="170" fillId="0" borderId="50" applyFont="0" applyBorder="0"/>
    <xf numFmtId="0" fontId="340" fillId="78" borderId="72" applyNumberFormat="0" applyAlignment="0" applyProtection="0"/>
    <xf numFmtId="0" fontId="327" fillId="66" borderId="60" applyNumberFormat="0" applyFont="0" applyAlignment="0" applyProtection="0"/>
    <xf numFmtId="5" fontId="256" fillId="0" borderId="97" applyAlignment="0" applyProtection="0"/>
    <xf numFmtId="0" fontId="243" fillId="66" borderId="60" applyNumberFormat="0" applyFont="0" applyAlignment="0" applyProtection="0"/>
    <xf numFmtId="176" fontId="370" fillId="0" borderId="1" applyAlignment="0"/>
    <xf numFmtId="0" fontId="151" fillId="67" borderId="62">
      <alignment horizontal="left"/>
    </xf>
    <xf numFmtId="0" fontId="4" fillId="116" borderId="53" applyNumberFormat="0" applyProtection="0">
      <alignment horizontal="left" vertical="top" indent="1"/>
    </xf>
    <xf numFmtId="5" fontId="256" fillId="0" borderId="97" applyAlignment="0" applyProtection="0"/>
    <xf numFmtId="0" fontId="114" fillId="48" borderId="53" applyNumberFormat="0" applyProtection="0">
      <alignment vertical="center"/>
    </xf>
    <xf numFmtId="176" fontId="141" fillId="0" borderId="1">
      <alignment horizontal="centerContinuous" vertical="center"/>
    </xf>
    <xf numFmtId="0" fontId="148" fillId="148" borderId="53" applyNumberFormat="0" applyProtection="0">
      <alignment horizontal="right" vertical="center"/>
    </xf>
    <xf numFmtId="0" fontId="6" fillId="115" borderId="53" applyNumberFormat="0" applyProtection="0">
      <alignment horizontal="left" vertical="top" indent="1"/>
    </xf>
    <xf numFmtId="0" fontId="148" fillId="115" borderId="53" applyNumberFormat="0" applyProtection="0">
      <alignment horizontal="right" vertical="center"/>
    </xf>
    <xf numFmtId="0" fontId="170" fillId="0" borderId="50" applyFont="0" applyBorder="0"/>
    <xf numFmtId="0" fontId="148" fillId="6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327" fillId="66" borderId="60" applyNumberFormat="0" applyFont="0" applyAlignment="0" applyProtection="0"/>
    <xf numFmtId="0" fontId="148"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15" borderId="53" applyNumberFormat="0" applyProtection="0">
      <alignment horizontal="left" vertical="top" indent="1"/>
    </xf>
    <xf numFmtId="0" fontId="215" fillId="48" borderId="53" applyNumberFormat="0" applyProtection="0">
      <alignment vertical="center"/>
    </xf>
    <xf numFmtId="0" fontId="327" fillId="66" borderId="60" applyNumberFormat="0" applyFont="0" applyAlignment="0" applyProtection="0"/>
    <xf numFmtId="0" fontId="18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1" fillId="0" borderId="112">
      <alignment horizontal="left" wrapText="1"/>
      <protection hidden="1"/>
    </xf>
    <xf numFmtId="0" fontId="4" fillId="0" borderId="15" applyNumberFormat="0" applyFont="0"/>
    <xf numFmtId="0" fontId="114" fillId="48" borderId="53" applyNumberFormat="0" applyProtection="0">
      <alignment horizontal="left" vertical="center" indent="1"/>
    </xf>
    <xf numFmtId="0" fontId="186" fillId="0" borderId="97"/>
    <xf numFmtId="0" fontId="148" fillId="73" borderId="53" applyNumberFormat="0" applyProtection="0">
      <alignment horizontal="right" vertical="center"/>
    </xf>
    <xf numFmtId="0" fontId="4" fillId="64" borderId="53" applyNumberFormat="0" applyProtection="0">
      <alignment horizontal="left" vertical="center" indent="1"/>
    </xf>
    <xf numFmtId="0" fontId="148" fillId="47"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243" fillId="66" borderId="60" applyNumberFormat="0" applyFont="0" applyAlignment="0" applyProtection="0"/>
    <xf numFmtId="0" fontId="114" fillId="48" borderId="53"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27" fillId="66" borderId="60" applyNumberFormat="0" applyFont="0" applyAlignment="0" applyProtection="0"/>
    <xf numFmtId="0" fontId="340" fillId="78" borderId="72" applyNumberFormat="0" applyAlignment="0" applyProtection="0"/>
    <xf numFmtId="5" fontId="256" fillId="0" borderId="97" applyAlignment="0" applyProtection="0"/>
    <xf numFmtId="0" fontId="343" fillId="6" borderId="79" applyNumberFormat="0" applyAlignment="0" applyProtection="0"/>
    <xf numFmtId="0" fontId="4" fillId="64" borderId="53" applyNumberFormat="0" applyProtection="0">
      <alignment horizontal="left" vertical="center" indent="1"/>
    </xf>
    <xf numFmtId="0" fontId="148" fillId="151" borderId="53" applyNumberFormat="0" applyProtection="0">
      <alignment horizontal="right" vertical="center"/>
    </xf>
    <xf numFmtId="0" fontId="148" fillId="104"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332" fillId="6" borderId="72" applyNumberFormat="0" applyAlignment="0" applyProtection="0"/>
    <xf numFmtId="0" fontId="6" fillId="73" borderId="54" applyNumberFormat="0" applyProtection="0">
      <alignment horizontal="right" vertical="center"/>
    </xf>
    <xf numFmtId="176" fontId="141" fillId="0" borderId="1">
      <alignment horizontal="centerContinuous" vertical="center"/>
    </xf>
    <xf numFmtId="0" fontId="4" fillId="47" borderId="53" applyNumberFormat="0" applyProtection="0">
      <alignment horizontal="left" vertical="top" indent="1"/>
    </xf>
    <xf numFmtId="0" fontId="141" fillId="0" borderId="1">
      <alignment horizontal="centerContinuous" vertical="center"/>
    </xf>
    <xf numFmtId="5" fontId="256" fillId="0" borderId="97" applyAlignment="0" applyProtection="0"/>
    <xf numFmtId="0" fontId="340" fillId="78" borderId="72" applyNumberFormat="0" applyAlignment="0" applyProtection="0"/>
    <xf numFmtId="0" fontId="148" fillId="73" borderId="53" applyNumberFormat="0" applyProtection="0">
      <alignment horizontal="right" vertical="center"/>
    </xf>
    <xf numFmtId="0" fontId="148" fillId="103" borderId="53" applyNumberFormat="0" applyProtection="0">
      <alignment horizontal="right" vertical="center"/>
    </xf>
    <xf numFmtId="0" fontId="4" fillId="116" borderId="54" applyNumberFormat="0" applyProtection="0">
      <alignment horizontal="left" vertical="center" indent="1"/>
    </xf>
    <xf numFmtId="0" fontId="332" fillId="6" borderId="72" applyNumberFormat="0" applyAlignment="0" applyProtection="0"/>
    <xf numFmtId="0" fontId="6" fillId="153" borderId="48" applyNumberFormat="0" applyProtection="0">
      <alignment horizontal="left" vertical="center" indent="1"/>
    </xf>
    <xf numFmtId="0" fontId="243" fillId="66" borderId="60" applyNumberFormat="0" applyFont="0" applyAlignment="0" applyProtection="0"/>
    <xf numFmtId="0" fontId="343" fillId="6" borderId="79" applyNumberFormat="0" applyAlignment="0" applyProtection="0"/>
    <xf numFmtId="0" fontId="148" fillId="66" borderId="53" applyNumberFormat="0" applyProtection="0">
      <alignment horizontal="left" vertical="center" indent="1"/>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370" fillId="0" borderId="1" applyAlignment="0"/>
    <xf numFmtId="0" fontId="217" fillId="66" borderId="53" applyNumberFormat="0" applyProtection="0">
      <alignment vertical="center"/>
    </xf>
    <xf numFmtId="0" fontId="114" fillId="48" borderId="53" applyNumberFormat="0" applyProtection="0">
      <alignment vertical="center"/>
    </xf>
    <xf numFmtId="0" fontId="332" fillId="6" borderId="72" applyNumberFormat="0" applyAlignment="0" applyProtection="0"/>
    <xf numFmtId="0" fontId="219" fillId="47" borderId="53" applyNumberFormat="0" applyProtection="0">
      <alignment horizontal="right" vertical="center"/>
    </xf>
    <xf numFmtId="0" fontId="125" fillId="66" borderId="60" applyNumberFormat="0" applyFont="0" applyAlignment="0" applyProtection="0"/>
    <xf numFmtId="5" fontId="256" fillId="0" borderId="97" applyAlignment="0" applyProtection="0"/>
    <xf numFmtId="0" fontId="332" fillId="6" borderId="72" applyNumberFormat="0" applyAlignment="0" applyProtection="0"/>
    <xf numFmtId="0" fontId="215" fillId="48" borderId="53" applyNumberFormat="0" applyProtection="0">
      <alignment vertical="center"/>
    </xf>
    <xf numFmtId="0" fontId="215" fillId="48" borderId="53" applyNumberFormat="0" applyProtection="0">
      <alignment vertical="center"/>
    </xf>
    <xf numFmtId="0" fontId="6" fillId="47" borderId="54" applyNumberFormat="0" applyProtection="0">
      <alignment horizontal="left" vertical="center" indent="1"/>
    </xf>
    <xf numFmtId="0" fontId="148" fillId="104" borderId="53" applyNumberFormat="0" applyProtection="0">
      <alignment horizontal="right" vertical="center"/>
    </xf>
    <xf numFmtId="0" fontId="6" fillId="73" borderId="54" applyNumberFormat="0" applyProtection="0">
      <alignment horizontal="right" vertical="center"/>
    </xf>
    <xf numFmtId="0" fontId="217" fillId="66" borderId="53" applyNumberFormat="0" applyProtection="0">
      <alignmen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4" fillId="116" borderId="53" applyNumberFormat="0" applyProtection="0">
      <alignment horizontal="left" vertical="center" indent="1"/>
    </xf>
    <xf numFmtId="0" fontId="281" fillId="0" borderId="76">
      <alignment horizontal="center"/>
      <protection hidden="1"/>
    </xf>
    <xf numFmtId="0" fontId="125" fillId="66" borderId="60" applyNumberFormat="0" applyFont="0" applyAlignment="0" applyProtection="0"/>
    <xf numFmtId="0" fontId="148" fillId="66" borderId="53" applyNumberFormat="0" applyProtection="0">
      <alignment vertical="center"/>
    </xf>
    <xf numFmtId="0" fontId="4" fillId="116" borderId="53" applyNumberFormat="0" applyProtection="0">
      <alignment horizontal="left" vertical="center" indent="1"/>
    </xf>
    <xf numFmtId="0" fontId="332" fillId="6" borderId="72" applyNumberFormat="0" applyAlignment="0" applyProtection="0"/>
    <xf numFmtId="0" fontId="243" fillId="66" borderId="60" applyNumberFormat="0" applyFont="0" applyAlignment="0" applyProtection="0"/>
    <xf numFmtId="0" fontId="332" fillId="6" borderId="72" applyNumberFormat="0" applyAlignment="0" applyProtection="0"/>
    <xf numFmtId="0" fontId="243" fillId="66" borderId="60" applyNumberFormat="0" applyFont="0" applyAlignment="0" applyProtection="0"/>
    <xf numFmtId="0" fontId="114" fillId="48" borderId="53" applyNumberFormat="0" applyProtection="0">
      <alignment horizontal="left" vertical="center" indent="1"/>
    </xf>
    <xf numFmtId="0" fontId="148" fillId="66" borderId="53" applyNumberFormat="0" applyProtection="0">
      <alignment vertical="center"/>
    </xf>
    <xf numFmtId="0" fontId="12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2" fillId="190" borderId="54" applyNumberFormat="0" applyProtection="0">
      <alignment horizontal="left" vertical="center" indent="1"/>
    </xf>
    <xf numFmtId="0" fontId="6" fillId="115" borderId="53" applyNumberFormat="0" applyProtection="0">
      <alignment horizontal="left" vertical="top" indent="1"/>
    </xf>
    <xf numFmtId="0" fontId="215" fillId="48" borderId="53" applyNumberFormat="0" applyProtection="0">
      <alignment vertical="center"/>
    </xf>
    <xf numFmtId="0" fontId="281"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4" fillId="46" borderId="79" applyNumberFormat="0" applyAlignment="0" applyProtection="0"/>
    <xf numFmtId="0" fontId="144" fillId="6" borderId="77">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4" fillId="66" borderId="60" applyNumberFormat="0" applyFont="0" applyAlignment="0" applyProtection="0"/>
    <xf numFmtId="0" fontId="340" fillId="78" borderId="72" applyNumberFormat="0" applyAlignment="0" applyProtection="0"/>
    <xf numFmtId="0" fontId="48" fillId="116" borderId="56" applyBorder="0"/>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373" fillId="150" borderId="54"/>
    <xf numFmtId="0" fontId="281" fillId="0" borderId="112">
      <alignment horizontal="left" wrapText="1"/>
      <protection hidden="1"/>
    </xf>
    <xf numFmtId="0" fontId="281" fillId="0" borderId="112">
      <alignment horizontal="left" wrapText="1"/>
      <protection locked="0"/>
    </xf>
    <xf numFmtId="0" fontId="4" fillId="0" borderId="15" applyNumberFormat="0" applyFont="0"/>
    <xf numFmtId="0" fontId="373" fillId="207" borderId="54"/>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1" fontId="20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8"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81" fillId="0" borderId="76">
      <alignment horizontal="center"/>
      <protection hidden="1"/>
    </xf>
    <xf numFmtId="0" fontId="144" fillId="6" borderId="77">
      <protection hidden="1"/>
    </xf>
    <xf numFmtId="0" fontId="304" fillId="46" borderId="79" applyNumberFormat="0" applyAlignment="0" applyProtection="0"/>
    <xf numFmtId="0" fontId="305" fillId="0" borderId="94">
      <alignment horizontal="right" wrapText="1"/>
      <protection hidden="1"/>
    </xf>
    <xf numFmtId="0" fontId="252" fillId="0" borderId="94">
      <alignment horizontal="right" wrapText="1"/>
      <protection locked="0"/>
    </xf>
    <xf numFmtId="0" fontId="4" fillId="0" borderId="15" applyNumberFormat="0" applyFont="0"/>
    <xf numFmtId="0" fontId="4" fillId="0" borderId="92" applyNumberFormat="0" applyFont="0"/>
    <xf numFmtId="0" fontId="42" fillId="0" borderId="91" applyNumberFormat="0">
      <alignment horizontal="left"/>
    </xf>
    <xf numFmtId="0" fontId="281" fillId="0" borderId="95">
      <alignment horizontal="right"/>
      <protection hidden="1"/>
    </xf>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176" fontId="170" fillId="0" borderId="50" applyFont="0" applyBorder="0"/>
    <xf numFmtId="0"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182" fillId="190" borderId="54" applyNumberFormat="0" applyProtection="0">
      <alignment horizontal="left" vertical="center" indent="1"/>
    </xf>
    <xf numFmtId="0" fontId="17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281" fillId="0" borderId="112">
      <alignment horizontal="left" wrapText="1"/>
      <protection hidden="1"/>
    </xf>
    <xf numFmtId="0" fontId="373" fillId="150" borderId="54"/>
    <xf numFmtId="0" fontId="148" fillId="115" borderId="53" applyNumberFormat="0" applyProtection="0">
      <alignment horizontal="left" vertical="top" indent="1"/>
    </xf>
    <xf numFmtId="0" fontId="148" fillId="104" borderId="53" applyNumberFormat="0" applyProtection="0">
      <alignment horizontal="right" vertical="center"/>
    </xf>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81" fillId="6" borderId="53" applyNumberFormat="0" applyProtection="0">
      <alignment horizontal="left" vertical="center" indent="1"/>
    </xf>
    <xf numFmtId="0" fontId="181" fillId="66" borderId="53" applyNumberFormat="0" applyProtection="0">
      <alignment vertical="center"/>
    </xf>
    <xf numFmtId="0" fontId="48" fillId="116" borderId="56" applyBorder="0"/>
    <xf numFmtId="0" fontId="14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4" fillId="0" borderId="1" applyNumberFormat="0" applyFont="0"/>
    <xf numFmtId="0" fontId="332" fillId="6" borderId="72" applyNumberFormat="0" applyAlignment="0" applyProtection="0"/>
    <xf numFmtId="0" fontId="170" fillId="0" borderId="50" applyFont="0" applyBorder="0"/>
    <xf numFmtId="0" fontId="332" fillId="6" borderId="72" applyNumberFormat="0" applyAlignment="0" applyProtection="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332" fillId="6" borderId="72" applyNumberFormat="0" applyAlignment="0" applyProtection="0"/>
    <xf numFmtId="0" fontId="148" fillId="66" borderId="53" applyNumberFormat="0" applyProtection="0">
      <alignment horizontal="left" vertical="center" indent="1"/>
    </xf>
    <xf numFmtId="0" fontId="148" fillId="151" borderId="53" applyNumberFormat="0" applyProtection="0">
      <alignment horizontal="right" vertical="center"/>
    </xf>
    <xf numFmtId="0" fontId="4" fillId="116"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48" fillId="46" borderId="1" applyNumberFormat="0">
      <alignment horizontal="centerContinuous" wrapText="1"/>
    </xf>
    <xf numFmtId="0" fontId="261" fillId="46" borderId="72" applyNumberFormat="0" applyAlignment="0" applyProtection="0"/>
    <xf numFmtId="0" fontId="148" fillId="149" borderId="53" applyNumberFormat="0" applyProtection="0">
      <alignment horizontal="right" vertical="center"/>
    </xf>
    <xf numFmtId="0" fontId="148" fillId="155" borderId="53" applyNumberFormat="0" applyProtection="0">
      <alignment horizontal="right" vertical="center"/>
    </xf>
    <xf numFmtId="0" fontId="4" fillId="47" borderId="53" applyNumberFormat="0" applyProtection="0">
      <alignment horizontal="left" vertical="top" indent="1"/>
    </xf>
    <xf numFmtId="5" fontId="256" fillId="0" borderId="97" applyAlignment="0" applyProtection="0"/>
    <xf numFmtId="0" fontId="162" fillId="78" borderId="48" applyNumberFormat="0" applyAlignment="0" applyProtection="0"/>
    <xf numFmtId="0" fontId="148" fillId="115" borderId="53" applyNumberFormat="0" applyProtection="0">
      <alignment horizontal="left" vertical="center" indent="1"/>
    </xf>
    <xf numFmtId="0" fontId="14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48" fillId="73" borderId="53" applyNumberFormat="0" applyProtection="0">
      <alignment horizontal="right" vertical="center"/>
    </xf>
    <xf numFmtId="0" fontId="14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1" fillId="0" borderId="1">
      <alignment horizontal="centerContinuous" vertical="center"/>
    </xf>
    <xf numFmtId="0" fontId="4" fillId="115" borderId="53" applyNumberFormat="0" applyProtection="0">
      <alignment horizontal="left" vertical="center" indent="1"/>
    </xf>
    <xf numFmtId="0" fontId="114" fillId="48" borderId="53" applyNumberFormat="0" applyProtection="0">
      <alignment horizontal="left" vertical="center" indent="1"/>
    </xf>
    <xf numFmtId="0" fontId="215" fillId="48" borderId="53" applyNumberFormat="0" applyProtection="0">
      <alignment vertical="center"/>
    </xf>
    <xf numFmtId="0" fontId="4" fillId="116" borderId="53" applyNumberFormat="0" applyProtection="0">
      <alignment horizontal="left" vertical="center" indent="1"/>
    </xf>
    <xf numFmtId="0" fontId="148" fillId="66" borderId="53" applyNumberFormat="0" applyProtection="0">
      <alignment vertical="center"/>
    </xf>
    <xf numFmtId="0" fontId="148" fillId="104" borderId="53" applyNumberFormat="0" applyProtection="0">
      <alignment horizontal="right" vertical="center"/>
    </xf>
    <xf numFmtId="0" fontId="4" fillId="115" borderId="53" applyNumberFormat="0" applyProtection="0">
      <alignment horizontal="left" vertical="top" indent="1"/>
    </xf>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77" fillId="48" borderId="72" applyNumberForma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217" fillId="66" borderId="53" applyNumberFormat="0" applyProtection="0">
      <alignment vertical="center"/>
    </xf>
    <xf numFmtId="0" fontId="148" fillId="115" borderId="53" applyNumberFormat="0" applyProtection="0">
      <alignment horizontal="right" vertical="center"/>
    </xf>
    <xf numFmtId="0" fontId="4" fillId="115" borderId="53" applyNumberFormat="0" applyProtection="0">
      <alignment horizontal="left" vertical="center" indent="1"/>
    </xf>
    <xf numFmtId="0" fontId="148" fillId="149" borderId="53" applyNumberFormat="0" applyProtection="0">
      <alignment horizontal="right" vertical="center"/>
    </xf>
    <xf numFmtId="0" fontId="14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0" fontId="4" fillId="64" borderId="53" applyNumberFormat="0" applyProtection="0">
      <alignment horizontal="left" vertical="center" indent="1"/>
    </xf>
    <xf numFmtId="0" fontId="148" fillId="103" borderId="53" applyNumberFormat="0" applyProtection="0">
      <alignment horizontal="right" vertical="center"/>
    </xf>
    <xf numFmtId="0" fontId="304" fillId="46" borderId="79" applyNumberFormat="0" applyAlignment="0" applyProtection="0"/>
    <xf numFmtId="0" fontId="4" fillId="47" borderId="53" applyNumberFormat="0" applyProtection="0">
      <alignment horizontal="left" vertical="center" indent="1"/>
    </xf>
    <xf numFmtId="0" fontId="281" fillId="0" borderId="76">
      <alignment horizontal="center"/>
      <protection hidden="1"/>
    </xf>
    <xf numFmtId="0" fontId="373" fillId="207" borderId="54"/>
    <xf numFmtId="0" fontId="4"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38" fontId="48" fillId="48" borderId="1">
      <alignment horizontal="center"/>
      <protection locked="0"/>
    </xf>
    <xf numFmtId="0" fontId="252" fillId="0" borderId="112">
      <protection hidden="1"/>
    </xf>
    <xf numFmtId="0" fontId="125" fillId="66" borderId="60" applyNumberFormat="0" applyFont="0" applyAlignment="0" applyProtection="0"/>
    <xf numFmtId="0" fontId="261" fillId="46" borderId="72"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148" fillId="66" borderId="53" applyNumberFormat="0" applyProtection="0">
      <alignment horizontal="left" vertical="top" indent="1"/>
    </xf>
    <xf numFmtId="0" fontId="4" fillId="116" borderId="53" applyNumberFormat="0" applyProtection="0">
      <alignment horizontal="left" vertical="top" indent="1"/>
    </xf>
    <xf numFmtId="0" fontId="148" fillId="151" borderId="53" applyNumberFormat="0" applyProtection="0">
      <alignment horizontal="right" vertical="center"/>
    </xf>
    <xf numFmtId="0" fontId="4" fillId="115" borderId="53" applyNumberFormat="0" applyProtection="0">
      <alignment horizontal="left" vertical="center" indent="1"/>
    </xf>
    <xf numFmtId="0" fontId="22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0" fillId="0" borderId="50" applyFont="0" applyBorder="0"/>
    <xf numFmtId="0" fontId="215" fillId="48" borderId="53" applyNumberFormat="0" applyProtection="0">
      <alignment vertical="center"/>
    </xf>
    <xf numFmtId="0" fontId="219" fillId="47" borderId="53" applyNumberFormat="0" applyProtection="0">
      <alignment horizontal="right" vertical="center"/>
    </xf>
    <xf numFmtId="0" fontId="4" fillId="64" borderId="53" applyNumberFormat="0" applyProtection="0">
      <alignment horizontal="left" vertical="top" indent="1"/>
    </xf>
    <xf numFmtId="0" fontId="114" fillId="48" borderId="53" applyNumberFormat="0" applyProtection="0">
      <alignment vertical="center"/>
    </xf>
    <xf numFmtId="0" fontId="4" fillId="0" borderId="15" applyNumberFormat="0" applyFont="0"/>
    <xf numFmtId="0" fontId="281" fillId="0" borderId="76">
      <alignment horizontal="center"/>
      <protection hidden="1"/>
    </xf>
    <xf numFmtId="0" fontId="148" fillId="115" borderId="53" applyNumberFormat="0" applyProtection="0">
      <alignment horizontal="left" vertical="top" indent="1"/>
    </xf>
    <xf numFmtId="0" fontId="148" fillId="73" borderId="53" applyNumberFormat="0" applyProtection="0">
      <alignment horizontal="right" vertical="center"/>
    </xf>
    <xf numFmtId="0" fontId="4" fillId="47" borderId="53" applyNumberFormat="0" applyProtection="0">
      <alignment horizontal="left" vertical="top" indent="1"/>
    </xf>
    <xf numFmtId="0" fontId="148" fillId="154" borderId="53" applyNumberFormat="0" applyProtection="0">
      <alignment horizontal="right" vertical="center"/>
    </xf>
    <xf numFmtId="0" fontId="4" fillId="64" borderId="53" applyNumberFormat="0" applyProtection="0">
      <alignment horizontal="left" vertical="top" indent="1"/>
    </xf>
    <xf numFmtId="0" fontId="243" fillId="66" borderId="60" applyNumberFormat="0" applyFont="0" applyAlignment="0" applyProtection="0"/>
    <xf numFmtId="0" fontId="243" fillId="66" borderId="60" applyNumberFormat="0" applyFont="0" applyAlignment="0" applyProtection="0"/>
    <xf numFmtId="0" fontId="144" fillId="6" borderId="77">
      <protection hidden="1"/>
    </xf>
    <xf numFmtId="0" fontId="144" fillId="0" borderId="112">
      <protection hidden="1"/>
    </xf>
    <xf numFmtId="0" fontId="114" fillId="48"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8" fillId="47" borderId="53" applyNumberFormat="0" applyProtection="0">
      <alignment horizontal="right" vertical="center"/>
    </xf>
    <xf numFmtId="0" fontId="148" fillId="66" borderId="53" applyNumberFormat="0" applyProtection="0">
      <alignment vertical="center"/>
    </xf>
    <xf numFmtId="0" fontId="148" fillId="148" borderId="53" applyNumberFormat="0" applyProtection="0">
      <alignment horizontal="right" vertical="center"/>
    </xf>
    <xf numFmtId="0" fontId="148" fillId="154" borderId="53" applyNumberFormat="0" applyProtection="0">
      <alignment horizontal="right" vertical="center"/>
    </xf>
    <xf numFmtId="0" fontId="4" fillId="115" borderId="53" applyNumberFormat="0" applyProtection="0">
      <alignment horizontal="left" vertical="top" indent="1"/>
    </xf>
    <xf numFmtId="0" fontId="148" fillId="66" borderId="53" applyNumberFormat="0" applyProtection="0">
      <alignment vertical="center"/>
    </xf>
    <xf numFmtId="0" fontId="162" fillId="78" borderId="48" applyNumberFormat="0" applyAlignment="0" applyProtection="0"/>
    <xf numFmtId="176" fontId="170" fillId="0" borderId="50" applyFont="0" applyBorder="0"/>
    <xf numFmtId="0" fontId="179" fillId="48" borderId="48" applyNumberFormat="0" applyProtection="0">
      <alignment vertical="center"/>
    </xf>
    <xf numFmtId="5" fontId="256" fillId="0" borderId="97" applyAlignment="0" applyProtection="0"/>
    <xf numFmtId="0" fontId="180" fillId="48" borderId="53" applyNumberFormat="0" applyProtection="0">
      <alignment horizontal="left" vertical="top" indent="1"/>
    </xf>
    <xf numFmtId="0" fontId="6" fillId="150" borderId="48" applyNumberFormat="0" applyProtection="0">
      <alignment horizontal="right" vertical="center"/>
    </xf>
    <xf numFmtId="0" fontId="332" fillId="6" borderId="72" applyNumberFormat="0" applyAlignment="0" applyProtection="0"/>
    <xf numFmtId="0" fontId="281" fillId="0" borderId="112">
      <alignment horizontal="left" wrapText="1"/>
      <protection locked="0"/>
    </xf>
    <xf numFmtId="0" fontId="332" fillId="6" borderId="72" applyNumberFormat="0" applyAlignment="0" applyProtection="0"/>
    <xf numFmtId="0" fontId="148" fillId="148" borderId="53" applyNumberFormat="0" applyProtection="0">
      <alignment horizontal="right" vertical="center"/>
    </xf>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0" borderId="97" applyNumberFormat="0" applyFont="0" applyFill="0" applyAlignment="0"/>
    <xf numFmtId="5" fontId="256" fillId="0" borderId="97" applyAlignment="0" applyProtection="0"/>
    <xf numFmtId="0" fontId="186" fillId="0" borderId="97"/>
    <xf numFmtId="0" fontId="4" fillId="0" borderId="97" applyNumberFormat="0" applyFont="0"/>
    <xf numFmtId="0" fontId="373" fillId="207" borderId="54"/>
    <xf numFmtId="0" fontId="281" fillId="0" borderId="112">
      <alignment horizontal="left" wrapText="1"/>
      <protection locked="0"/>
    </xf>
    <xf numFmtId="0" fontId="281" fillId="0" borderId="112">
      <alignment horizontal="left" wrapText="1"/>
      <protection hidden="1"/>
    </xf>
    <xf numFmtId="0" fontId="219" fillId="47" borderId="53"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17" fillId="47" borderId="53" applyNumberFormat="0" applyProtection="0">
      <alignment horizontal="right" vertical="center"/>
    </xf>
    <xf numFmtId="0" fontId="148" fillId="47" borderId="53" applyNumberFormat="0" applyProtection="0">
      <alignment horizontal="right" vertical="center"/>
    </xf>
    <xf numFmtId="0" fontId="148" fillId="66" borderId="53" applyNumberFormat="0" applyProtection="0">
      <alignment horizontal="left" vertical="top" indent="1"/>
    </xf>
    <xf numFmtId="0" fontId="148" fillId="66" borderId="53" applyNumberFormat="0" applyProtection="0">
      <alignment horizontal="left" vertical="center" indent="1"/>
    </xf>
    <xf numFmtId="0" fontId="217" fillId="66" borderId="53" applyNumberFormat="0" applyProtection="0">
      <alignment vertical="center"/>
    </xf>
    <xf numFmtId="198" fontId="248" fillId="0" borderId="93"/>
    <xf numFmtId="5" fontId="256" fillId="0" borderId="97" applyAlignment="0" applyProtection="0"/>
    <xf numFmtId="0" fontId="252" fillId="0" borderId="94">
      <alignment horizontal="center" wrapText="1"/>
      <protection hidden="1"/>
    </xf>
    <xf numFmtId="0" fontId="217" fillId="66" borderId="53" applyNumberFormat="0" applyProtection="0">
      <alignment vertical="center"/>
    </xf>
    <xf numFmtId="0" fontId="151" fillId="67" borderId="62">
      <alignment horizontal="left"/>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5" fillId="0" borderId="94">
      <alignment horizontal="right" wrapText="1"/>
      <protection hidden="1"/>
    </xf>
    <xf numFmtId="0" fontId="186" fillId="0" borderId="97"/>
    <xf numFmtId="0" fontId="252" fillId="0" borderId="94">
      <alignment horizontal="right" wrapText="1"/>
      <protection locked="0"/>
    </xf>
    <xf numFmtId="0" fontId="4" fillId="0" borderId="92" applyNumberFormat="0" applyFont="0"/>
    <xf numFmtId="0" fontId="42" fillId="0" borderId="91" applyNumberFormat="0">
      <alignment horizontal="left"/>
    </xf>
    <xf numFmtId="0" fontId="4" fillId="0" borderId="97" applyNumberFormat="0" applyFont="0" applyFill="0" applyAlignment="0"/>
    <xf numFmtId="0" fontId="281" fillId="0" borderId="95">
      <alignment horizontal="right"/>
      <protection hidden="1"/>
    </xf>
    <xf numFmtId="0" fontId="243" fillId="66" borderId="60" applyNumberFormat="0" applyFont="0" applyAlignment="0" applyProtection="0"/>
    <xf numFmtId="209" fontId="193" fillId="0" borderId="1" applyBorder="0" applyProtection="0">
      <alignment horizontal="right" vertical="center"/>
    </xf>
    <xf numFmtId="0" fontId="11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77" fillId="48" borderId="72" applyNumberFormat="0" applyAlignment="0" applyProtection="0"/>
    <xf numFmtId="0" fontId="144" fillId="0" borderId="112">
      <protection hidden="1"/>
    </xf>
    <xf numFmtId="0" fontId="114" fillId="48" borderId="53" applyNumberFormat="0" applyProtection="0">
      <alignment horizontal="left" vertical="center" indent="1"/>
    </xf>
    <xf numFmtId="0" fontId="148" fillId="66" borderId="53" applyNumberFormat="0" applyProtection="0">
      <alignment vertical="center"/>
    </xf>
    <xf numFmtId="0" fontId="6" fillId="103" borderId="48" applyNumberFormat="0" applyProtection="0">
      <alignment horizontal="right" vertical="center"/>
    </xf>
    <xf numFmtId="0" fontId="183" fillId="46" borderId="48" applyNumberFormat="0" applyProtection="0">
      <alignment horizontal="right" vertical="center"/>
    </xf>
    <xf numFmtId="0" fontId="252" fillId="0" borderId="112">
      <protection hidden="1"/>
    </xf>
    <xf numFmtId="0" fontId="243" fillId="66" borderId="60" applyNumberFormat="0" applyFont="0" applyAlignment="0" applyProtection="0"/>
    <xf numFmtId="5" fontId="25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1" fillId="115" borderId="53" applyNumberFormat="0" applyProtection="0">
      <alignment horizontal="left" vertical="top" indent="1"/>
    </xf>
    <xf numFmtId="0" fontId="4" fillId="66" borderId="60" applyNumberFormat="0" applyFont="0" applyAlignment="0" applyProtection="0"/>
    <xf numFmtId="0" fontId="125" fillId="66" borderId="60" applyNumberFormat="0" applyFont="0" applyAlignment="0" applyProtection="0"/>
    <xf numFmtId="0" fontId="215" fillId="48" borderId="53" applyNumberFormat="0" applyProtection="0">
      <alignment vertical="center"/>
    </xf>
    <xf numFmtId="0" fontId="304" fillId="46" borderId="79" applyNumberFormat="0" applyAlignment="0" applyProtection="0"/>
    <xf numFmtId="0" fontId="332" fillId="6" borderId="72" applyNumberFormat="0" applyAlignment="0" applyProtection="0"/>
    <xf numFmtId="0" fontId="332" fillId="6" borderId="72" applyNumberFormat="0" applyAlignment="0" applyProtection="0"/>
    <xf numFmtId="5" fontId="256" fillId="0" borderId="97" applyAlignment="0" applyProtection="0"/>
    <xf numFmtId="176" fontId="142" fillId="0" borderId="44">
      <protection locked="0"/>
    </xf>
    <xf numFmtId="0" fontId="144" fillId="6" borderId="77">
      <protection hidden="1"/>
    </xf>
    <xf numFmtId="0" fontId="148" fillId="115" borderId="53" applyNumberFormat="0" applyProtection="0">
      <alignment horizontal="right" vertical="center"/>
    </xf>
    <xf numFmtId="0" fontId="148" fillId="150" borderId="53" applyNumberFormat="0" applyProtection="0">
      <alignment horizontal="right" vertical="center"/>
    </xf>
    <xf numFmtId="0" fontId="373" fillId="150" borderId="54"/>
    <xf numFmtId="4" fontId="331" fillId="0" borderId="90" applyFill="0" applyBorder="0" applyProtection="0">
      <alignment horizontal="right" vertical="center"/>
    </xf>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332" fillId="6" borderId="72" applyNumberFormat="0" applyAlignment="0" applyProtection="0"/>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6" fillId="48" borderId="48" applyNumberFormat="0" applyProtection="0">
      <alignment vertical="center"/>
    </xf>
    <xf numFmtId="5" fontId="25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186" fillId="0" borderId="97"/>
    <xf numFmtId="0" fontId="4" fillId="0" borderId="97" applyNumberFormat="0" applyFont="0" applyFill="0" applyAlignment="0"/>
    <xf numFmtId="0" fontId="11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1" fillId="66" borderId="53" applyNumberFormat="0" applyProtection="0">
      <alignment horizontal="left" vertical="top" indent="1"/>
    </xf>
    <xf numFmtId="176" fontId="370" fillId="0" borderId="1" applyAlignment="0"/>
    <xf numFmtId="0" fontId="6" fillId="155" borderId="48" applyNumberFormat="0" applyProtection="0">
      <alignment horizontal="right" vertical="center"/>
    </xf>
    <xf numFmtId="5" fontId="25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56" fillId="0" borderId="97" applyAlignment="0" applyProtection="0"/>
    <xf numFmtId="176" fontId="141" fillId="0" borderId="1">
      <alignment horizontal="centerContinuous" vertical="center"/>
    </xf>
    <xf numFmtId="0" fontId="277"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27" fillId="66" borderId="60" applyNumberFormat="0" applyFon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343" fillId="6" borderId="79" applyNumberFormat="0" applyAlignment="0" applyProtection="0"/>
    <xf numFmtId="0" fontId="216" fillId="0" borderId="89" applyNumberFormat="0" applyFill="0" applyAlignment="0" applyProtection="0"/>
    <xf numFmtId="0" fontId="216" fillId="0" borderId="89" applyNumberFormat="0" applyFill="0" applyAlignment="0" applyProtection="0"/>
    <xf numFmtId="176" fontId="170" fillId="0" borderId="50" applyFont="0" applyBorder="0"/>
    <xf numFmtId="0" fontId="18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176" fontId="186" fillId="0" borderId="97"/>
    <xf numFmtId="0" fontId="4" fillId="0" borderId="97" applyNumberFormat="0" applyFont="0" applyFill="0" applyAlignment="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170" fillId="0" borderId="50" applyFont="0" applyBorder="0"/>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4" fillId="47" borderId="53" applyNumberFormat="0" applyProtection="0">
      <alignment horizontal="left" vertical="top" indent="1"/>
    </xf>
    <xf numFmtId="0" fontId="261" fillId="46" borderId="72" applyNumberFormat="0" applyAlignment="0" applyProtection="0"/>
    <xf numFmtId="0" fontId="114" fillId="48" borderId="53" applyNumberFormat="0" applyProtection="0">
      <alignment horizontal="left" vertical="top" indent="1"/>
    </xf>
    <xf numFmtId="5" fontId="256" fillId="0" borderId="97" applyAlignment="0" applyProtection="0"/>
    <xf numFmtId="0" fontId="373" fillId="150" borderId="54"/>
    <xf numFmtId="0" fontId="170" fillId="0" borderId="50" applyFont="0" applyBorder="0"/>
    <xf numFmtId="0" fontId="243" fillId="66" borderId="60" applyNumberFormat="0" applyFont="0" applyAlignment="0" applyProtection="0"/>
    <xf numFmtId="0" fontId="125" fillId="66" borderId="60" applyNumberFormat="0" applyFont="0" applyAlignment="0" applyProtection="0"/>
    <xf numFmtId="0" fontId="27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48" fillId="155" borderId="53" applyNumberFormat="0" applyProtection="0">
      <alignment horizontal="right" vertical="center"/>
    </xf>
    <xf numFmtId="0" fontId="148" fillId="149"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144" fillId="0" borderId="112">
      <protection hidden="1"/>
    </xf>
    <xf numFmtId="5" fontId="256" fillId="0" borderId="97" applyAlignment="0" applyProtection="0"/>
    <xf numFmtId="0" fontId="261" fillId="46" borderId="72" applyNumberFormat="0" applyAlignment="0" applyProtection="0"/>
    <xf numFmtId="0" fontId="277" fillId="48" borderId="72" applyNumberFormat="0" applyAlignment="0" applyProtection="0"/>
    <xf numFmtId="0" fontId="281" fillId="0" borderId="76">
      <alignment horizontal="center"/>
      <protection hidden="1"/>
    </xf>
    <xf numFmtId="0" fontId="144" fillId="6" borderId="77">
      <protection hidden="1"/>
    </xf>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243" fillId="66" borderId="60" applyNumberFormat="0" applyFont="0" applyAlignment="0" applyProtection="0"/>
    <xf numFmtId="0" fontId="304" fillId="46" borderId="79" applyNumberFormat="0" applyAlignment="0" applyProtection="0"/>
    <xf numFmtId="0" fontId="281" fillId="0" borderId="112">
      <alignment horizontal="left" wrapText="1"/>
      <protection hidden="1"/>
    </xf>
    <xf numFmtId="0" fontId="186" fillId="0" borderId="97"/>
    <xf numFmtId="0" fontId="281" fillId="0" borderId="112">
      <alignment horizontal="left" wrapText="1"/>
      <protection locked="0"/>
    </xf>
    <xf numFmtId="0" fontId="4" fillId="0" borderId="97" applyNumberFormat="0" applyFont="0" applyFill="0" applyAlignment="0"/>
    <xf numFmtId="0" fontId="114" fillId="48" borderId="53" applyNumberFormat="0" applyProtection="0">
      <alignment horizontal="left" vertical="center" indent="1"/>
    </xf>
    <xf numFmtId="0" fontId="304" fillId="46" borderId="79" applyNumberFormat="0" applyAlignment="0" applyProtection="0"/>
    <xf numFmtId="0" fontId="243" fillId="66" borderId="60" applyNumberFormat="0" applyFon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48" fillId="115" borderId="53" applyNumberFormat="0" applyProtection="0">
      <alignment horizontal="right" vertical="center"/>
    </xf>
    <xf numFmtId="0" fontId="148" fillId="150" borderId="53" applyNumberFormat="0" applyProtection="0">
      <alignment horizontal="right" vertical="center"/>
    </xf>
    <xf numFmtId="0" fontId="148" fillId="154" borderId="53" applyNumberFormat="0" applyProtection="0">
      <alignment horizontal="right" vertical="center"/>
    </xf>
    <xf numFmtId="0" fontId="148" fillId="148" borderId="53" applyNumberFormat="0" applyProtection="0">
      <alignment horizontal="right" vertical="center"/>
    </xf>
    <xf numFmtId="0" fontId="114" fillId="48" borderId="53" applyNumberFormat="0" applyProtection="0">
      <alignment vertical="center"/>
    </xf>
    <xf numFmtId="0" fontId="252" fillId="0" borderId="112">
      <protection hidden="1"/>
    </xf>
    <xf numFmtId="0" fontId="243" fillId="66" borderId="60" applyNumberFormat="0" applyFont="0" applyAlignment="0" applyProtection="0"/>
    <xf numFmtId="0" fontId="243" fillId="66" borderId="60" applyNumberFormat="0" applyFont="0" applyAlignment="0" applyProtection="0"/>
    <xf numFmtId="0" fontId="4" fillId="115" borderId="53" applyNumberFormat="0" applyProtection="0">
      <alignment horizontal="left" vertical="top" indent="1"/>
    </xf>
    <xf numFmtId="0" fontId="148" fillId="103" borderId="53" applyNumberFormat="0" applyProtection="0">
      <alignment horizontal="right" vertical="center"/>
    </xf>
    <xf numFmtId="0" fontId="144" fillId="6" borderId="77">
      <protection hidden="1"/>
    </xf>
    <xf numFmtId="0" fontId="148" fillId="73" borderId="53" applyNumberFormat="0" applyProtection="0">
      <alignment horizontal="right" vertical="center"/>
    </xf>
    <xf numFmtId="5" fontId="256" fillId="0" borderId="97" applyAlignment="0" applyProtection="0"/>
    <xf numFmtId="0" fontId="215" fillId="48" borderId="53" applyNumberFormat="0" applyProtection="0">
      <alignment vertical="center"/>
    </xf>
    <xf numFmtId="0" fontId="144" fillId="0" borderId="112">
      <protection hidden="1"/>
    </xf>
    <xf numFmtId="0" fontId="243" fillId="66" borderId="60" applyNumberFormat="0" applyFont="0" applyAlignment="0" applyProtection="0"/>
    <xf numFmtId="0" fontId="12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1" fillId="0" borderId="76">
      <alignment horizontal="center"/>
      <protection hidden="1"/>
    </xf>
    <xf numFmtId="0" fontId="148" fillId="104" borderId="53" applyNumberFormat="0" applyProtection="0">
      <alignment horizontal="right" vertical="center"/>
    </xf>
    <xf numFmtId="0" fontId="148" fillId="151" borderId="53" applyNumberFormat="0" applyProtection="0">
      <alignment horizontal="righ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281" fillId="0" borderId="112">
      <alignment horizontal="left" wrapText="1"/>
      <protection hidden="1"/>
    </xf>
    <xf numFmtId="0" fontId="281" fillId="0" borderId="112">
      <alignment horizontal="left" wrapText="1"/>
      <protection locked="0"/>
    </xf>
    <xf numFmtId="0" fontId="373" fillId="207" borderId="54"/>
    <xf numFmtId="0" fontId="4" fillId="0" borderId="97" applyNumberFormat="0" applyFont="0"/>
    <xf numFmtId="0" fontId="186" fillId="0" borderId="97"/>
    <xf numFmtId="5" fontId="256" fillId="0" borderId="97" applyAlignment="0" applyProtection="0"/>
    <xf numFmtId="0" fontId="4" fillId="0" borderId="97" applyNumberFormat="0" applyFont="0" applyFill="0" applyAlignment="0"/>
    <xf numFmtId="0" fontId="4" fillId="0" borderId="15" applyNumberFormat="0" applyFont="0"/>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center" indent="1"/>
    </xf>
    <xf numFmtId="0" fontId="148" fillId="66" borderId="53" applyNumberFormat="0" applyProtection="0">
      <alignment horizontal="left" vertical="center" indent="1"/>
    </xf>
    <xf numFmtId="0" fontId="217" fillId="66" borderId="53" applyNumberFormat="0" applyProtection="0">
      <alignment vertical="center"/>
    </xf>
    <xf numFmtId="0" fontId="21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3" fillId="66" borderId="60" applyNumberFormat="0" applyFont="0" applyAlignment="0" applyProtection="0"/>
    <xf numFmtId="0" fontId="4" fillId="115" borderId="53" applyNumberFormat="0" applyProtection="0">
      <alignment horizontal="left" vertical="top" indent="1"/>
    </xf>
    <xf numFmtId="0" fontId="277" fillId="48" borderId="72" applyNumberFormat="0" applyAlignment="0" applyProtection="0"/>
    <xf numFmtId="0" fontId="6" fillId="148" borderId="48" applyNumberFormat="0" applyProtection="0">
      <alignment horizontal="right" vertical="center"/>
    </xf>
    <xf numFmtId="0" fontId="24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4" fillId="48" borderId="53" applyNumberFormat="0" applyProtection="0">
      <alignment horizontal="left" vertical="center" indent="1"/>
    </xf>
    <xf numFmtId="0" fontId="327" fillId="66" borderId="60" applyNumberFormat="0" applyFont="0" applyAlignment="0" applyProtection="0"/>
    <xf numFmtId="0" fontId="4" fillId="0" borderId="1" applyNumberFormat="0" applyFont="0"/>
    <xf numFmtId="0" fontId="340" fillId="78" borderId="72" applyNumberFormat="0" applyAlignment="0" applyProtection="0"/>
    <xf numFmtId="0" fontId="114" fillId="48" borderId="53" applyNumberFormat="0" applyProtection="0">
      <alignment vertical="center"/>
    </xf>
    <xf numFmtId="0" fontId="243"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8" fillId="66" borderId="53" applyNumberFormat="0" applyProtection="0">
      <alignment vertical="center"/>
    </xf>
    <xf numFmtId="0" fontId="340" fillId="78" borderId="72" applyNumberFormat="0" applyAlignment="0" applyProtection="0"/>
    <xf numFmtId="0" fontId="148" fillId="155" borderId="53" applyNumberFormat="0" applyProtection="0">
      <alignment horizontal="right" vertical="center"/>
    </xf>
    <xf numFmtId="0" fontId="148" fillId="115" borderId="53" applyNumberFormat="0" applyProtection="0">
      <alignment horizontal="left" vertical="top" indent="1"/>
    </xf>
    <xf numFmtId="0" fontId="304" fillId="46" borderId="79" applyNumberFormat="0" applyAlignment="0" applyProtection="0"/>
    <xf numFmtId="0" fontId="21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27" fillId="66" borderId="60" applyNumberFormat="0" applyFont="0" applyAlignment="0" applyProtection="0"/>
    <xf numFmtId="0" fontId="148" fillId="66"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0" fontId="148" fillId="115" borderId="53" applyNumberFormat="0" applyProtection="0">
      <alignment horizontal="left" vertical="top" indent="1"/>
    </xf>
    <xf numFmtId="0" fontId="24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0" fillId="78" borderId="72" applyNumberFormat="0" applyAlignment="0" applyProtection="0"/>
    <xf numFmtId="0" fontId="148" fillId="103" borderId="53" applyNumberFormat="0" applyProtection="0">
      <alignment horizontal="right" vertical="center"/>
    </xf>
    <xf numFmtId="0" fontId="148" fillId="154" borderId="53" applyNumberFormat="0" applyProtection="0">
      <alignment horizontal="right" vertical="center"/>
    </xf>
    <xf numFmtId="0" fontId="217" fillId="47" borderId="53" applyNumberFormat="0" applyProtection="0">
      <alignment horizontal="right" vertical="center"/>
    </xf>
    <xf numFmtId="0" fontId="4" fillId="47" borderId="53" applyNumberFormat="0" applyProtection="0">
      <alignment horizontal="left" vertical="top" indent="1"/>
    </xf>
    <xf numFmtId="0" fontId="148" fillId="149" borderId="53" applyNumberFormat="0" applyProtection="0">
      <alignment horizontal="right" vertical="center"/>
    </xf>
    <xf numFmtId="0" fontId="4" fillId="0" borderId="15" applyNumberFormat="0" applyFont="0"/>
    <xf numFmtId="0" fontId="148" fillId="115" borderId="53" applyNumberFormat="0" applyProtection="0">
      <alignment horizontal="left" vertical="top" indent="1"/>
    </xf>
    <xf numFmtId="176" fontId="142" fillId="0" borderId="44">
      <protection locked="0"/>
    </xf>
    <xf numFmtId="0" fontId="261" fillId="46" borderId="72" applyNumberFormat="0" applyAlignment="0" applyProtection="0"/>
    <xf numFmtId="0" fontId="148" fillId="115" borderId="53" applyNumberFormat="0" applyProtection="0">
      <alignment horizontal="left" vertical="top" indent="1"/>
    </xf>
    <xf numFmtId="0" fontId="148" fillId="115" borderId="53" applyNumberFormat="0" applyProtection="0">
      <alignment horizontal="right" vertical="center"/>
    </xf>
    <xf numFmtId="0" fontId="148" fillId="151" borderId="53"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6" fillId="153" borderId="48" applyNumberFormat="0" applyProtection="0">
      <alignment horizontal="left" vertical="center" indent="1"/>
    </xf>
    <xf numFmtId="0" fontId="42" fillId="0" borderId="91" applyNumberFormat="0">
      <alignment horizontal="left"/>
    </xf>
    <xf numFmtId="0" fontId="243" fillId="66" borderId="60" applyNumberFormat="0" applyFont="0" applyAlignment="0" applyProtection="0"/>
    <xf numFmtId="0" fontId="4" fillId="47" borderId="53" applyNumberFormat="0" applyProtection="0">
      <alignment horizontal="left" vertical="center" indent="1"/>
    </xf>
    <xf numFmtId="0" fontId="252" fillId="0" borderId="94">
      <alignment horizontal="right" wrapText="1"/>
      <protection locked="0"/>
    </xf>
    <xf numFmtId="0" fontId="181" fillId="115" borderId="53" applyNumberFormat="0" applyProtection="0">
      <alignment horizontal="left" vertical="top" indent="1"/>
    </xf>
    <xf numFmtId="0" fontId="4" fillId="64" borderId="53" applyNumberFormat="0" applyProtection="0">
      <alignment horizontal="left" vertical="center" indent="1"/>
    </xf>
    <xf numFmtId="0" fontId="144" fillId="0" borderId="112">
      <protection hidden="1"/>
    </xf>
    <xf numFmtId="0" fontId="340" fillId="78" borderId="72" applyNumberFormat="0" applyAlignment="0" applyProtection="0"/>
    <xf numFmtId="0" fontId="14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86" fillId="0" borderId="97"/>
    <xf numFmtId="0" fontId="148" fillId="154" borderId="53" applyNumberFormat="0" applyProtection="0">
      <alignment horizontal="right" vertical="center"/>
    </xf>
    <xf numFmtId="0" fontId="332" fillId="6" borderId="72" applyNumberFormat="0" applyAlignment="0" applyProtection="0"/>
    <xf numFmtId="0" fontId="186" fillId="0" borderId="97"/>
    <xf numFmtId="0" fontId="162" fillId="78" borderId="48" applyNumberFormat="0" applyAlignment="0" applyProtection="0"/>
    <xf numFmtId="0" fontId="144" fillId="0" borderId="112">
      <protection hidden="1"/>
    </xf>
    <xf numFmtId="0" fontId="144" fillId="6" borderId="77">
      <protection hidden="1"/>
    </xf>
    <xf numFmtId="0" fontId="148" fillId="66" borderId="53" applyNumberFormat="0" applyProtection="0">
      <alignment vertical="center"/>
    </xf>
    <xf numFmtId="176" fontId="170" fillId="0" borderId="50" applyFont="0" applyBorder="0"/>
    <xf numFmtId="0" fontId="141" fillId="0" borderId="1">
      <alignment horizontal="centerContinuous" vertical="center"/>
    </xf>
    <xf numFmtId="5" fontId="256" fillId="0" borderId="97" applyAlignment="0" applyProtection="0"/>
    <xf numFmtId="0" fontId="243" fillId="66" borderId="60" applyNumberFormat="0" applyFont="0" applyAlignment="0" applyProtection="0"/>
    <xf numFmtId="0" fontId="148" fillId="154" borderId="53" applyNumberFormat="0" applyProtection="0">
      <alignment horizontal="right" vertical="center"/>
    </xf>
    <xf numFmtId="0" fontId="182" fillId="190" borderId="54" applyNumberFormat="0" applyProtection="0">
      <alignment horizontal="left" vertical="center" indent="1"/>
    </xf>
    <xf numFmtId="0" fontId="4" fillId="66" borderId="60" applyNumberFormat="0" applyFont="0" applyAlignment="0" applyProtection="0"/>
    <xf numFmtId="5" fontId="256" fillId="0" borderId="97" applyAlignment="0" applyProtection="0"/>
    <xf numFmtId="0" fontId="148" fillId="66" borderId="53" applyNumberFormat="0" applyProtection="0">
      <alignment horizontal="left" vertical="top" indent="1"/>
    </xf>
    <xf numFmtId="0" fontId="6" fillId="48" borderId="48" applyNumberFormat="0" applyProtection="0">
      <alignment vertical="center"/>
    </xf>
    <xf numFmtId="0" fontId="179" fillId="48" borderId="48" applyNumberFormat="0" applyProtection="0">
      <alignment vertical="center"/>
    </xf>
    <xf numFmtId="0" fontId="6" fillId="48" borderId="48" applyNumberFormat="0" applyProtection="0">
      <alignment horizontal="left" vertical="center" indent="1"/>
    </xf>
    <xf numFmtId="0" fontId="18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48" fillId="116" borderId="56" applyBorder="0"/>
    <xf numFmtId="0" fontId="181" fillId="66" borderId="53" applyNumberFormat="0" applyProtection="0">
      <alignment vertical="center"/>
    </xf>
    <xf numFmtId="0" fontId="181" fillId="6" borderId="53" applyNumberFormat="0" applyProtection="0">
      <alignment horizontal="left" vertical="center" indent="1"/>
    </xf>
    <xf numFmtId="0" fontId="181" fillId="66" borderId="53" applyNumberFormat="0" applyProtection="0">
      <alignment horizontal="left" vertical="top" indent="1"/>
    </xf>
    <xf numFmtId="0" fontId="6" fillId="0" borderId="48" applyNumberFormat="0" applyProtection="0">
      <alignment horizontal="right" vertical="center"/>
    </xf>
    <xf numFmtId="0" fontId="179" fillId="46" borderId="48" applyNumberFormat="0" applyProtection="0">
      <alignment horizontal="right" vertical="center"/>
    </xf>
    <xf numFmtId="0" fontId="6" fillId="153" borderId="48" applyNumberFormat="0" applyProtection="0">
      <alignment horizontal="left" vertical="center" indent="1"/>
    </xf>
    <xf numFmtId="0" fontId="181" fillId="115" borderId="53" applyNumberFormat="0" applyProtection="0">
      <alignment horizontal="left" vertical="top" indent="1"/>
    </xf>
    <xf numFmtId="0" fontId="182" fillId="190" borderId="54" applyNumberFormat="0" applyProtection="0">
      <alignment horizontal="left" vertical="center" indent="1"/>
    </xf>
    <xf numFmtId="0" fontId="183" fillId="46" borderId="48" applyNumberFormat="0" applyProtection="0">
      <alignment horizontal="right" vertical="center"/>
    </xf>
    <xf numFmtId="0" fontId="281" fillId="0" borderId="95">
      <alignment horizontal="right"/>
      <protection hidden="1"/>
    </xf>
    <xf numFmtId="0" fontId="148" fillId="151" borderId="53" applyNumberFormat="0" applyProtection="0">
      <alignment horizontal="right" vertical="center"/>
    </xf>
    <xf numFmtId="0" fontId="6" fillId="73" borderId="54" applyNumberFormat="0" applyProtection="0">
      <alignment horizontal="right" vertical="center"/>
    </xf>
    <xf numFmtId="176" fontId="17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2" fillId="0" borderId="94">
      <alignment horizontal="center" wrapText="1"/>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243" fillId="66" borderId="60" applyNumberFormat="0" applyFont="0" applyAlignment="0" applyProtection="0"/>
    <xf numFmtId="0" fontId="343" fillId="6" borderId="79" applyNumberFormat="0" applyAlignment="0" applyProtection="0"/>
    <xf numFmtId="0" fontId="4" fillId="64" borderId="53" applyNumberFormat="0" applyProtection="0">
      <alignment horizontal="left" vertical="center" indent="1"/>
    </xf>
    <xf numFmtId="1" fontId="201" fillId="0" borderId="99" applyFont="0" applyFill="0" applyBorder="0" applyProtection="0"/>
    <xf numFmtId="0" fontId="243" fillId="66" borderId="60" applyNumberFormat="0" applyFont="0" applyAlignment="0" applyProtection="0"/>
    <xf numFmtId="0" fontId="6" fillId="153" borderId="48" applyNumberFormat="0" applyProtection="0">
      <alignment horizontal="left" vertical="center" indent="1"/>
    </xf>
    <xf numFmtId="0" fontId="217" fillId="66" borderId="53" applyNumberFormat="0" applyProtection="0">
      <alignment vertical="center"/>
    </xf>
    <xf numFmtId="0" fontId="332" fillId="6" borderId="72" applyNumberFormat="0" applyAlignment="0" applyProtection="0"/>
    <xf numFmtId="0" fontId="4" fillId="116" borderId="53" applyNumberFormat="0" applyProtection="0">
      <alignment horizontal="left" vertical="center" indent="1"/>
    </xf>
    <xf numFmtId="0" fontId="180" fillId="48" borderId="53" applyNumberFormat="0" applyProtection="0">
      <alignment horizontal="left" vertical="top" indent="1"/>
    </xf>
    <xf numFmtId="5" fontId="256" fillId="0" borderId="97" applyAlignment="0" applyProtection="0"/>
    <xf numFmtId="0" fontId="373" fillId="207" borderId="54"/>
    <xf numFmtId="0" fontId="4" fillId="64" borderId="53" applyNumberFormat="0" applyProtection="0">
      <alignment horizontal="left" vertical="center" indent="1"/>
    </xf>
    <xf numFmtId="0" fontId="148" fillId="150" borderId="53" applyNumberFormat="0" applyProtection="0">
      <alignment horizontal="right" vertical="center"/>
    </xf>
    <xf numFmtId="0" fontId="148" fillId="66" borderId="53" applyNumberFormat="0" applyProtection="0">
      <alignment horizontal="left" vertical="top" indent="1"/>
    </xf>
    <xf numFmtId="5" fontId="256" fillId="0" borderId="97" applyAlignment="0" applyProtection="0"/>
    <xf numFmtId="0" fontId="343" fillId="6" borderId="79" applyNumberFormat="0" applyAlignment="0" applyProtection="0"/>
    <xf numFmtId="0" fontId="25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4" fillId="6" borderId="77">
      <protection hidden="1"/>
    </xf>
    <xf numFmtId="0" fontId="148" fillId="73" borderId="53" applyNumberFormat="0" applyProtection="0">
      <alignment horizontal="right" vertical="center"/>
    </xf>
    <xf numFmtId="0" fontId="4" fillId="116" borderId="53" applyNumberFormat="0" applyProtection="0">
      <alignment horizontal="left" vertical="top" indent="1"/>
    </xf>
    <xf numFmtId="0" fontId="221" fillId="46" borderId="49">
      <protection locked="0"/>
    </xf>
    <xf numFmtId="0" fontId="148" fillId="154" borderId="53" applyNumberFormat="0" applyProtection="0">
      <alignment horizontal="right" vertical="center"/>
    </xf>
    <xf numFmtId="0" fontId="148" fillId="66" borderId="53" applyNumberFormat="0" applyProtection="0">
      <alignment vertical="center"/>
    </xf>
    <xf numFmtId="0" fontId="252" fillId="0" borderId="112">
      <protection hidden="1"/>
    </xf>
    <xf numFmtId="0" fontId="252" fillId="0" borderId="112">
      <protection hidden="1"/>
    </xf>
    <xf numFmtId="0" fontId="4" fillId="116" borderId="53" applyNumberFormat="0" applyProtection="0">
      <alignment horizontal="left" vertical="top" indent="1"/>
    </xf>
    <xf numFmtId="0" fontId="28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56" fillId="0" borderId="97" applyAlignment="0" applyProtection="0"/>
    <xf numFmtId="0" fontId="4" fillId="116" borderId="53" applyNumberFormat="0" applyProtection="0">
      <alignment horizontal="left" vertical="center" indent="1"/>
    </xf>
    <xf numFmtId="176" fontId="370" fillId="0" borderId="1" applyAlignment="0"/>
    <xf numFmtId="0" fontId="34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1" fillId="46" borderId="72" applyNumberFormat="0" applyAlignment="0" applyProtection="0"/>
    <xf numFmtId="0" fontId="252" fillId="0" borderId="94">
      <alignment horizontal="center" wrapText="1"/>
      <protection hidden="1"/>
    </xf>
    <xf numFmtId="0" fontId="181" fillId="6" borderId="53" applyNumberFormat="0" applyProtection="0">
      <alignment horizontal="left" vertical="center" indent="1"/>
    </xf>
    <xf numFmtId="0" fontId="373" fillId="150" borderId="54"/>
    <xf numFmtId="0" fontId="125" fillId="66" borderId="60" applyNumberFormat="0" applyFont="0" applyAlignment="0" applyProtection="0"/>
    <xf numFmtId="0" fontId="148" fillId="151" borderId="53" applyNumberFormat="0" applyProtection="0">
      <alignment horizontal="right" vertical="center"/>
    </xf>
    <xf numFmtId="5" fontId="256" fillId="0" borderId="97" applyAlignment="0" applyProtection="0"/>
    <xf numFmtId="0" fontId="114" fillId="48" borderId="53" applyNumberFormat="0" applyProtection="0">
      <alignment horizontal="left" vertical="top" indent="1"/>
    </xf>
    <xf numFmtId="0" fontId="148" fillId="66" borderId="53" applyNumberFormat="0" applyProtection="0">
      <alignment horizontal="left" vertical="center" indent="1"/>
    </xf>
    <xf numFmtId="0" fontId="148" fillId="155" borderId="53" applyNumberFormat="0" applyProtection="0">
      <alignment horizontal="right" vertical="center"/>
    </xf>
    <xf numFmtId="0" fontId="4" fillId="47" borderId="53" applyNumberFormat="0" applyProtection="0">
      <alignment horizontal="left" vertical="center" indent="1"/>
    </xf>
    <xf numFmtId="0" fontId="125" fillId="66" borderId="60" applyNumberFormat="0" applyFont="0" applyAlignment="0" applyProtection="0"/>
    <xf numFmtId="0" fontId="6" fillId="47" borderId="48" applyNumberFormat="0" applyProtection="0">
      <alignment horizontal="left" vertical="center" indent="1"/>
    </xf>
    <xf numFmtId="0" fontId="24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1" fillId="0" borderId="112">
      <alignment horizontal="left" wrapText="1"/>
      <protection hidden="1"/>
    </xf>
    <xf numFmtId="0" fontId="21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19" fillId="47" borderId="53" applyNumberFormat="0" applyProtection="0">
      <alignment horizontal="right" vertical="center"/>
    </xf>
    <xf numFmtId="0" fontId="281" fillId="0" borderId="112">
      <alignment horizontal="left" wrapText="1"/>
      <protection locked="0"/>
    </xf>
    <xf numFmtId="0" fontId="4" fillId="66" borderId="60" applyNumberFormat="0" applyFont="0" applyAlignment="0" applyProtection="0"/>
    <xf numFmtId="0" fontId="114" fillId="48"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277" fillId="48" borderId="72" applyNumberFormat="0" applyAlignment="0" applyProtection="0"/>
    <xf numFmtId="0" fontId="148" fillId="148" borderId="53" applyNumberFormat="0" applyProtection="0">
      <alignment horizontal="right" vertical="center"/>
    </xf>
    <xf numFmtId="0" fontId="148" fillId="149" borderId="53" applyNumberFormat="0" applyProtection="0">
      <alignment horizontal="right" vertical="center"/>
    </xf>
    <xf numFmtId="0" fontId="148" fillId="73" borderId="53" applyNumberFormat="0" applyProtection="0">
      <alignment horizontal="right" vertical="center"/>
    </xf>
    <xf numFmtId="0" fontId="148" fillId="151" borderId="53" applyNumberFormat="0" applyProtection="0">
      <alignment horizontal="right" vertical="center"/>
    </xf>
    <xf numFmtId="0" fontId="148" fillId="154" borderId="53" applyNumberFormat="0" applyProtection="0">
      <alignment horizontal="right" vertical="center"/>
    </xf>
    <xf numFmtId="0" fontId="148" fillId="155" borderId="53" applyNumberFormat="0" applyProtection="0">
      <alignment horizontal="right" vertical="center"/>
    </xf>
    <xf numFmtId="0" fontId="148" fillId="103" borderId="53" applyNumberFormat="0" applyProtection="0">
      <alignment horizontal="right" vertical="center"/>
    </xf>
    <xf numFmtId="0" fontId="148" fillId="104"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243" fillId="66" borderId="60" applyNumberFormat="0" applyFont="0" applyAlignment="0" applyProtection="0"/>
    <xf numFmtId="0" fontId="14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47" borderId="53" applyNumberFormat="0" applyProtection="0">
      <alignment horizontal="right" vertical="center"/>
    </xf>
    <xf numFmtId="0" fontId="217" fillId="47" borderId="53" applyNumberFormat="0" applyProtection="0">
      <alignment horizontal="right" vertical="center"/>
    </xf>
    <xf numFmtId="0" fontId="148" fillId="115" borderId="53" applyNumberFormat="0" applyProtection="0">
      <alignment horizontal="left" vertical="center" indent="1"/>
    </xf>
    <xf numFmtId="0" fontId="148" fillId="115" borderId="53" applyNumberFormat="0" applyProtection="0">
      <alignment horizontal="left" vertical="top" indent="1"/>
    </xf>
    <xf numFmtId="0" fontId="219" fillId="47" borderId="53" applyNumberFormat="0" applyProtection="0">
      <alignment horizontal="right" vertical="center"/>
    </xf>
    <xf numFmtId="0" fontId="6" fillId="47" borderId="53" applyNumberFormat="0" applyProtection="0">
      <alignment horizontal="left" vertical="top" indent="1"/>
    </xf>
    <xf numFmtId="0" fontId="179" fillId="46" borderId="48" applyNumberFormat="0" applyProtection="0">
      <alignment horizontal="right" vertical="center"/>
    </xf>
    <xf numFmtId="198" fontId="248" fillId="0" borderId="93"/>
    <xf numFmtId="0" fontId="4" fillId="0" borderId="97" applyNumberFormat="0" applyFont="0" applyFill="0" applyAlignment="0"/>
    <xf numFmtId="0" fontId="6" fillId="76" borderId="48" applyNumberFormat="0" applyProtection="0">
      <alignment horizontal="left" vertical="center" indent="1"/>
    </xf>
    <xf numFmtId="0" fontId="281" fillId="0" borderId="95">
      <alignment horizontal="right"/>
      <protection hidden="1"/>
    </xf>
    <xf numFmtId="0" fontId="148" fillId="66" borderId="53" applyNumberFormat="0" applyProtection="0">
      <alignment horizontal="left" vertical="top" indent="1"/>
    </xf>
    <xf numFmtId="0" fontId="21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4" fillId="48"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04" borderId="53" applyNumberFormat="0" applyProtection="0">
      <alignment horizontal="right" vertical="center"/>
    </xf>
    <xf numFmtId="0" fontId="148" fillId="66" borderId="53" applyNumberFormat="0" applyProtection="0">
      <alignment horizontal="left" vertical="top" indent="1"/>
    </xf>
    <xf numFmtId="0" fontId="332" fillId="6" borderId="72" applyNumberFormat="0" applyAlignment="0" applyProtection="0"/>
    <xf numFmtId="0" fontId="243" fillId="66" borderId="60" applyNumberFormat="0" applyFon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6"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81" fillId="66" borderId="53" applyNumberFormat="0" applyProtection="0">
      <alignment vertical="center"/>
    </xf>
    <xf numFmtId="0" fontId="148" fillId="150" borderId="53" applyNumberFormat="0" applyProtection="0">
      <alignment horizontal="right" vertical="center"/>
    </xf>
    <xf numFmtId="0" fontId="343" fillId="6" borderId="79" applyNumberFormat="0" applyAlignment="0" applyProtection="0"/>
    <xf numFmtId="0" fontId="170" fillId="0" borderId="50" applyFont="0" applyBorder="0"/>
    <xf numFmtId="0" fontId="327" fillId="66" borderId="60" applyNumberFormat="0" applyFont="0" applyAlignment="0" applyProtection="0"/>
    <xf numFmtId="0" fontId="148" fillId="47" borderId="53" applyNumberFormat="0" applyProtection="0">
      <alignment horizontal="right" vertical="center"/>
    </xf>
    <xf numFmtId="0" fontId="148" fillId="66" borderId="53" applyNumberFormat="0" applyProtection="0">
      <alignment horizontal="left" vertical="center" indent="1"/>
    </xf>
    <xf numFmtId="0" fontId="4" fillId="115" borderId="53" applyNumberFormat="0" applyProtection="0">
      <alignment horizontal="left" vertical="top" indent="1"/>
    </xf>
    <xf numFmtId="0" fontId="181" fillId="115" borderId="53" applyNumberFormat="0" applyProtection="0">
      <alignment horizontal="left" vertical="top" indent="1"/>
    </xf>
    <xf numFmtId="0" fontId="332" fillId="6" borderId="72" applyNumberFormat="0" applyAlignment="0" applyProtection="0"/>
    <xf numFmtId="0" fontId="148" fillId="149" borderId="53" applyNumberFormat="0" applyProtection="0">
      <alignment horizontal="right" vertical="center"/>
    </xf>
    <xf numFmtId="0" fontId="148" fillId="150" borderId="53" applyNumberFormat="0" applyProtection="0">
      <alignment horizontal="right" vertical="center"/>
    </xf>
    <xf numFmtId="0" fontId="343" fillId="6" borderId="79" applyNumberFormat="0" applyAlignment="0" applyProtection="0"/>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0" fillId="78" borderId="72" applyNumberFormat="0" applyAlignment="0" applyProtection="0"/>
    <xf numFmtId="0" fontId="148" fillId="155" borderId="53" applyNumberFormat="0" applyProtection="0">
      <alignment horizontal="right" vertical="center"/>
    </xf>
    <xf numFmtId="0" fontId="373" fillId="207" borderId="54"/>
    <xf numFmtId="0" fontId="4" fillId="64" borderId="53" applyNumberFormat="0" applyProtection="0">
      <alignment horizontal="left" vertical="top" indent="1"/>
    </xf>
    <xf numFmtId="0" fontId="340" fillId="78" borderId="72" applyNumberFormat="0" applyAlignment="0" applyProtection="0"/>
    <xf numFmtId="0" fontId="114" fillId="48" borderId="53" applyNumberFormat="0" applyProtection="0">
      <alignment vertical="center"/>
    </xf>
    <xf numFmtId="0" fontId="148" fillId="148" borderId="53" applyNumberFormat="0" applyProtection="0">
      <alignment horizontal="right" vertical="center"/>
    </xf>
    <xf numFmtId="0" fontId="63" fillId="0" borderId="98">
      <alignment horizontal="left" vertical="center"/>
    </xf>
    <xf numFmtId="0" fontId="4" fillId="116" borderId="53" applyNumberFormat="0" applyProtection="0">
      <alignment horizontal="left" vertical="center" indent="1"/>
    </xf>
    <xf numFmtId="0" fontId="34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48" fillId="115" borderId="53" applyNumberFormat="0" applyProtection="0">
      <alignment horizontal="left" vertical="top" indent="1"/>
    </xf>
    <xf numFmtId="0" fontId="114" fillId="48" borderId="53" applyNumberFormat="0" applyProtection="0">
      <alignment horizontal="left" vertical="center" indent="1"/>
    </xf>
    <xf numFmtId="0" fontId="340" fillId="78" borderId="72" applyNumberFormat="0" applyAlignment="0" applyProtection="0"/>
    <xf numFmtId="0" fontId="340" fillId="78" borderId="72" applyNumberFormat="0" applyAlignment="0" applyProtection="0"/>
    <xf numFmtId="0" fontId="327" fillId="66" borderId="60" applyNumberFormat="0" applyFont="0" applyAlignment="0" applyProtection="0"/>
    <xf numFmtId="0" fontId="340" fillId="78" borderId="72" applyNumberFormat="0" applyAlignment="0" applyProtection="0"/>
    <xf numFmtId="0" fontId="170" fillId="0" borderId="50" applyFont="0" applyBorder="0"/>
    <xf numFmtId="0" fontId="340" fillId="78" borderId="72" applyNumberFormat="0" applyAlignment="0" applyProtection="0"/>
    <xf numFmtId="0" fontId="151" fillId="67" borderId="62">
      <alignment horizontal="left"/>
    </xf>
    <xf numFmtId="0" fontId="21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25" fillId="66" borderId="60" applyNumberFormat="0" applyFont="0" applyAlignment="0" applyProtection="0"/>
    <xf numFmtId="0" fontId="148" fillId="103" borderId="53" applyNumberFormat="0" applyProtection="0">
      <alignment horizontal="right" vertical="center"/>
    </xf>
    <xf numFmtId="0" fontId="281" fillId="0" borderId="112">
      <alignment horizontal="left" wrapText="1"/>
      <protection locked="0"/>
    </xf>
    <xf numFmtId="38" fontId="48" fillId="48" borderId="1">
      <alignment horizontal="center"/>
      <protection locked="0"/>
    </xf>
    <xf numFmtId="0" fontId="148" fillId="154" borderId="53" applyNumberFormat="0" applyProtection="0">
      <alignment horizontal="right" vertical="center"/>
    </xf>
    <xf numFmtId="0" fontId="148" fillId="148" borderId="53" applyNumberFormat="0" applyProtection="0">
      <alignment horizontal="right" vertical="center"/>
    </xf>
    <xf numFmtId="0" fontId="170" fillId="0" borderId="50" applyFont="0" applyBorder="0"/>
    <xf numFmtId="0" fontId="148" fillId="66" borderId="53" applyNumberFormat="0" applyProtection="0">
      <alignment horizontal="left" vertical="center" indent="1"/>
    </xf>
    <xf numFmtId="0" fontId="181" fillId="66" borderId="53" applyNumberFormat="0" applyProtection="0">
      <alignment vertical="center"/>
    </xf>
    <xf numFmtId="0" fontId="215" fillId="48" borderId="53" applyNumberFormat="0" applyProtection="0">
      <alignment vertical="center"/>
    </xf>
    <xf numFmtId="0" fontId="114" fillId="48" borderId="53" applyNumberFormat="0" applyProtection="0">
      <alignment horizontal="left" vertical="center" indent="1"/>
    </xf>
    <xf numFmtId="0" fontId="11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217"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277" fillId="78" borderId="72" applyNumberFormat="0" applyAlignment="0" applyProtection="0"/>
    <xf numFmtId="176" fontId="186" fillId="0" borderId="97"/>
    <xf numFmtId="0" fontId="4" fillId="64" borderId="53" applyNumberFormat="0" applyProtection="0">
      <alignment horizontal="left" vertical="top" indent="1"/>
    </xf>
    <xf numFmtId="0" fontId="221" fillId="46" borderId="49">
      <protection locked="0"/>
    </xf>
    <xf numFmtId="0" fontId="4" fillId="116" borderId="53" applyNumberFormat="0" applyProtection="0">
      <alignment horizontal="left" vertical="top" indent="1"/>
    </xf>
    <xf numFmtId="0" fontId="4" fillId="0" borderId="97" applyNumberFormat="0" applyFont="0"/>
    <xf numFmtId="5" fontId="256" fillId="0" borderId="97" applyAlignment="0" applyProtection="0"/>
    <xf numFmtId="0" fontId="217" fillId="47" borderId="53" applyNumberFormat="0" applyProtection="0">
      <alignment horizontal="right" vertical="center"/>
    </xf>
    <xf numFmtId="0" fontId="125" fillId="66" borderId="60" applyNumberFormat="0" applyFont="0" applyAlignment="0" applyProtection="0"/>
    <xf numFmtId="0" fontId="243" fillId="66" borderId="60" applyNumberFormat="0" applyFont="0" applyAlignment="0" applyProtection="0"/>
    <xf numFmtId="0" fontId="327" fillId="66" borderId="60" applyNumberFormat="0" applyFont="0" applyAlignment="0" applyProtection="0"/>
    <xf numFmtId="0" fontId="181" fillId="66" borderId="53" applyNumberFormat="0" applyProtection="0">
      <alignment vertical="center"/>
    </xf>
    <xf numFmtId="1" fontId="20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48" fillId="66" borderId="53" applyNumberFormat="0" applyProtection="0">
      <alignment vertical="center"/>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80" fillId="48" borderId="53" applyNumberFormat="0" applyProtection="0">
      <alignment horizontal="left" vertical="top" indent="1"/>
    </xf>
    <xf numFmtId="0" fontId="243" fillId="66" borderId="60" applyNumberFormat="0" applyFont="0" applyAlignment="0" applyProtection="0"/>
    <xf numFmtId="0" fontId="148" fillId="154" borderId="53" applyNumberFormat="0" applyProtection="0">
      <alignment horizontal="right" vertical="center"/>
    </xf>
    <xf numFmtId="0" fontId="144" fillId="6" borderId="77">
      <protection hidden="1"/>
    </xf>
    <xf numFmtId="0" fontId="148" fillId="150" borderId="53" applyNumberFormat="0" applyProtection="0">
      <alignment horizontal="right" vertical="center"/>
    </xf>
    <xf numFmtId="0" fontId="148" fillId="148" borderId="53" applyNumberFormat="0" applyProtection="0">
      <alignment horizontal="right" vertical="center"/>
    </xf>
    <xf numFmtId="176" fontId="186" fillId="0" borderId="97"/>
    <xf numFmtId="0" fontId="148" fillId="73" borderId="53" applyNumberFormat="0" applyProtection="0">
      <alignment horizontal="right" vertical="center"/>
    </xf>
    <xf numFmtId="0" fontId="343" fillId="6" borderId="79" applyNumberFormat="0" applyAlignment="0" applyProtection="0"/>
    <xf numFmtId="0" fontId="305" fillId="0" borderId="94">
      <alignment horizontal="right" wrapText="1"/>
      <protection hidden="1"/>
    </xf>
    <xf numFmtId="176" fontId="186" fillId="0" borderId="97"/>
    <xf numFmtId="0" fontId="217" fillId="66" borderId="53" applyNumberFormat="0" applyProtection="0">
      <alignment vertical="center"/>
    </xf>
    <xf numFmtId="0" fontId="144" fillId="0" borderId="112">
      <protection hidden="1"/>
    </xf>
    <xf numFmtId="0" fontId="6" fillId="115" borderId="53" applyNumberFormat="0" applyProtection="0">
      <alignment horizontal="left" vertical="top" indent="1"/>
    </xf>
    <xf numFmtId="0" fontId="148" fillId="115" borderId="53" applyNumberFormat="0" applyProtection="0">
      <alignment horizontal="left" vertical="top" indent="1"/>
    </xf>
    <xf numFmtId="0" fontId="148" fillId="66" borderId="53" applyNumberFormat="0" applyProtection="0">
      <alignment horizontal="left" vertical="center" indent="1"/>
    </xf>
    <xf numFmtId="0" fontId="252" fillId="0" borderId="94">
      <alignment horizontal="right" wrapText="1"/>
      <protection locked="0"/>
    </xf>
    <xf numFmtId="0" fontId="148" fillId="66" borderId="53" applyNumberFormat="0" applyProtection="0">
      <alignment horizontal="left" vertical="top" indent="1"/>
    </xf>
    <xf numFmtId="0" fontId="281" fillId="0" borderId="112">
      <alignment horizontal="left" wrapText="1"/>
      <protection hidden="1"/>
    </xf>
    <xf numFmtId="0" fontId="373" fillId="150" borderId="54"/>
    <xf numFmtId="0" fontId="4" fillId="0" borderId="97" applyNumberFormat="0" applyFont="0" applyFill="0" applyAlignment="0"/>
    <xf numFmtId="0" fontId="148" fillId="66" borderId="53" applyNumberFormat="0" applyProtection="0">
      <alignment horizontal="left" vertical="center" indent="1"/>
    </xf>
    <xf numFmtId="0" fontId="181" fillId="115" borderId="53" applyNumberFormat="0" applyProtection="0">
      <alignment horizontal="left" vertical="top" indent="1"/>
    </xf>
    <xf numFmtId="0" fontId="14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1" fillId="6" borderId="53" applyNumberFormat="0" applyProtection="0">
      <alignment horizontal="left" vertical="center" indent="1"/>
    </xf>
    <xf numFmtId="0" fontId="281" fillId="0" borderId="95">
      <alignment horizontal="right"/>
      <protection hidden="1"/>
    </xf>
    <xf numFmtId="0" fontId="252" fillId="0" borderId="112">
      <protection hidden="1"/>
    </xf>
    <xf numFmtId="0" fontId="252" fillId="0" borderId="112">
      <protection hidden="1"/>
    </xf>
    <xf numFmtId="0" fontId="148" fillId="104" borderId="53" applyNumberFormat="0" applyProtection="0">
      <alignment horizontal="right" vertical="center"/>
    </xf>
    <xf numFmtId="0" fontId="332" fillId="6" borderId="72" applyNumberFormat="0" applyAlignment="0" applyProtection="0"/>
    <xf numFmtId="0" fontId="148" fillId="66" borderId="53" applyNumberFormat="0" applyProtection="0">
      <alignment horizontal="left" vertical="center" indent="1"/>
    </xf>
    <xf numFmtId="0" fontId="217" fillId="66" borderId="53" applyNumberFormat="0" applyProtection="0">
      <alignment vertical="center"/>
    </xf>
    <xf numFmtId="0" fontId="170" fillId="0" borderId="50" applyFont="0" applyBorder="0"/>
    <xf numFmtId="0" fontId="4" fillId="115" borderId="53" applyNumberFormat="0" applyProtection="0">
      <alignment horizontal="left" vertical="center" indent="1"/>
    </xf>
    <xf numFmtId="0" fontId="215" fillId="48" borderId="53" applyNumberFormat="0" applyProtection="0">
      <alignment vertical="center"/>
    </xf>
    <xf numFmtId="0" fontId="4" fillId="47" borderId="53" applyNumberFormat="0" applyProtection="0">
      <alignment horizontal="left" vertical="top" indent="1"/>
    </xf>
    <xf numFmtId="0" fontId="148" fillId="115" borderId="53" applyNumberFormat="0" applyProtection="0">
      <alignment horizontal="left" vertical="top" indent="1"/>
    </xf>
    <xf numFmtId="0" fontId="148" fillId="148" borderId="53" applyNumberFormat="0" applyProtection="0">
      <alignment horizontal="right" vertical="center"/>
    </xf>
    <xf numFmtId="176" fontId="141" fillId="0" borderId="1">
      <alignment horizontal="centerContinuous" vertical="center"/>
    </xf>
    <xf numFmtId="0" fontId="219" fillId="47" borderId="53" applyNumberFormat="0" applyProtection="0">
      <alignment horizontal="right" vertical="center"/>
    </xf>
    <xf numFmtId="0" fontId="217" fillId="66" borderId="53" applyNumberFormat="0" applyProtection="0">
      <alignment vertical="center"/>
    </xf>
    <xf numFmtId="0" fontId="327" fillId="66" borderId="60" applyNumberFormat="0" applyFont="0" applyAlignment="0" applyProtection="0"/>
    <xf numFmtId="0" fontId="281" fillId="0" borderId="112">
      <alignment horizontal="left" wrapText="1"/>
      <protection locked="0"/>
    </xf>
    <xf numFmtId="0" fontId="215" fillId="48" borderId="53" applyNumberFormat="0" applyProtection="0">
      <alignment vertical="center"/>
    </xf>
    <xf numFmtId="0" fontId="186" fillId="0" borderId="97"/>
    <xf numFmtId="0" fontId="219" fillId="47" borderId="53" applyNumberFormat="0" applyProtection="0">
      <alignment horizontal="right" vertical="center"/>
    </xf>
    <xf numFmtId="0" fontId="281" fillId="0" borderId="76">
      <alignment horizontal="center"/>
      <protection hidden="1"/>
    </xf>
    <xf numFmtId="0" fontId="148" fillId="66" borderId="53" applyNumberFormat="0" applyProtection="0">
      <alignment horizontal="left" vertical="center" indent="1"/>
    </xf>
    <xf numFmtId="0" fontId="148" fillId="66" borderId="53" applyNumberFormat="0" applyProtection="0">
      <alignment horizontal="left" vertical="top" indent="1"/>
    </xf>
    <xf numFmtId="0" fontId="4" fillId="0" borderId="15" applyNumberFormat="0" applyFont="0"/>
    <xf numFmtId="0" fontId="243" fillId="66" borderId="60" applyNumberFormat="0" applyFont="0" applyAlignment="0" applyProtection="0"/>
    <xf numFmtId="0" fontId="14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0" fillId="0" borderId="50" applyFont="0" applyBorder="0"/>
    <xf numFmtId="0" fontId="4" fillId="47" borderId="53" applyNumberFormat="0" applyProtection="0">
      <alignment horizontal="left" vertical="center" indent="1"/>
    </xf>
    <xf numFmtId="0" fontId="148" fillId="103" borderId="53" applyNumberFormat="0" applyProtection="0">
      <alignment horizontal="right" vertical="center"/>
    </xf>
    <xf numFmtId="0" fontId="343" fillId="6" borderId="79" applyNumberFormat="0" applyAlignment="0" applyProtection="0"/>
    <xf numFmtId="0" fontId="162" fillId="78" borderId="48" applyNumberFormat="0" applyAlignment="0" applyProtection="0"/>
    <xf numFmtId="0" fontId="4" fillId="64" borderId="53" applyNumberFormat="0" applyProtection="0">
      <alignment horizontal="left" vertical="center" indent="1"/>
    </xf>
    <xf numFmtId="0" fontId="327" fillId="66" borderId="60" applyNumberFormat="0" applyFont="0" applyAlignment="0" applyProtection="0"/>
    <xf numFmtId="0" fontId="125" fillId="66" borderId="60" applyNumberFormat="0" applyFont="0" applyAlignment="0" applyProtection="0"/>
    <xf numFmtId="0" fontId="148" fillId="115" borderId="53" applyNumberFormat="0" applyProtection="0">
      <alignment horizontal="right" vertical="center"/>
    </xf>
    <xf numFmtId="0" fontId="327" fillId="66" borderId="60" applyNumberFormat="0" applyFont="0" applyAlignment="0" applyProtection="0"/>
    <xf numFmtId="0" fontId="125" fillId="66" borderId="60" applyNumberFormat="0" applyFont="0" applyAlignment="0" applyProtection="0"/>
    <xf numFmtId="0" fontId="243" fillId="66" borderId="60" applyNumberFormat="0" applyFont="0" applyAlignment="0" applyProtection="0"/>
    <xf numFmtId="0" fontId="162" fillId="78" borderId="48" applyNumberFormat="0" applyAlignment="0" applyProtection="0"/>
    <xf numFmtId="0" fontId="114" fillId="48" borderId="53" applyNumberFormat="0" applyProtection="0">
      <alignment horizontal="left" vertical="top" indent="1"/>
    </xf>
    <xf numFmtId="0" fontId="4" fillId="47" borderId="53" applyNumberFormat="0" applyProtection="0">
      <alignment horizontal="left" vertical="top" indent="1"/>
    </xf>
    <xf numFmtId="0" fontId="373" fillId="207" borderId="54"/>
    <xf numFmtId="0" fontId="243" fillId="66" borderId="60" applyNumberFormat="0" applyFont="0" applyAlignment="0" applyProtection="0"/>
    <xf numFmtId="0" fontId="148" fillId="66" borderId="53" applyNumberFormat="0" applyProtection="0">
      <alignment horizontal="left" vertical="top" indent="1"/>
    </xf>
    <xf numFmtId="0" fontId="148" fillId="155" borderId="53" applyNumberFormat="0" applyProtection="0">
      <alignment horizontal="right" vertical="center"/>
    </xf>
    <xf numFmtId="0" fontId="243" fillId="66" borderId="60" applyNumberFormat="0" applyFont="0" applyAlignment="0" applyProtection="0"/>
    <xf numFmtId="0" fontId="343" fillId="6" borderId="79" applyNumberFormat="0" applyAlignment="0" applyProtection="0"/>
    <xf numFmtId="0" fontId="4" fillId="47" borderId="53" applyNumberFormat="0" applyProtection="0">
      <alignment horizontal="left" vertical="center" indent="1"/>
    </xf>
    <xf numFmtId="0" fontId="277" fillId="48" borderId="72" applyNumberFormat="0" applyAlignment="0" applyProtection="0"/>
    <xf numFmtId="0" fontId="370" fillId="0" borderId="1" applyAlignment="0"/>
    <xf numFmtId="0" fontId="114" fillId="48" borderId="53" applyNumberFormat="0" applyProtection="0">
      <alignment horizontal="left" vertical="top" indent="1"/>
    </xf>
    <xf numFmtId="0" fontId="219" fillId="47" borderId="53" applyNumberFormat="0" applyProtection="0">
      <alignment horizontal="right" vertical="center"/>
    </xf>
    <xf numFmtId="0" fontId="343" fillId="6" borderId="79" applyNumberFormat="0" applyAlignment="0" applyProtection="0"/>
    <xf numFmtId="198" fontId="248" fillId="0" borderId="93"/>
    <xf numFmtId="0" fontId="340" fillId="78" borderId="72" applyNumberFormat="0" applyAlignment="0" applyProtection="0"/>
    <xf numFmtId="0" fontId="148" fillId="47" borderId="53" applyNumberFormat="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148" fillId="115" borderId="53" applyNumberFormat="0" applyProtection="0">
      <alignment horizontal="left" vertical="top" indent="1"/>
    </xf>
    <xf numFmtId="0" fontId="182" fillId="190" borderId="54" applyNumberFormat="0" applyProtection="0">
      <alignment horizontal="left" vertical="center" indent="1"/>
    </xf>
    <xf numFmtId="0" fontId="4" fillId="116" borderId="53" applyNumberFormat="0" applyProtection="0">
      <alignment horizontal="left" vertical="top" indent="1"/>
    </xf>
    <xf numFmtId="0" fontId="340" fillId="78" borderId="72" applyNumberFormat="0" applyAlignment="0" applyProtection="0"/>
    <xf numFmtId="0" fontId="180" fillId="48" borderId="53" applyNumberFormat="0" applyProtection="0">
      <alignment horizontal="left" vertical="top" indent="1"/>
    </xf>
    <xf numFmtId="0" fontId="42" fillId="0" borderId="91" applyNumberFormat="0">
      <alignment horizontal="left"/>
    </xf>
    <xf numFmtId="0" fontId="219" fillId="47" borderId="53" applyNumberFormat="0" applyProtection="0">
      <alignment horizontal="right" vertical="center"/>
    </xf>
    <xf numFmtId="0" fontId="148" fillId="47" borderId="53" applyNumberFormat="0" applyProtection="0">
      <alignment horizontal="right" vertical="center"/>
    </xf>
    <xf numFmtId="0" fontId="4" fillId="64" borderId="53" applyNumberFormat="0" applyProtection="0">
      <alignment horizontal="left" vertical="top" indent="1"/>
    </xf>
    <xf numFmtId="0" fontId="144" fillId="0" borderId="112">
      <protection hidden="1"/>
    </xf>
    <xf numFmtId="0" fontId="215" fillId="48" borderId="53" applyNumberFormat="0" applyProtection="0">
      <alignment vertical="center"/>
    </xf>
    <xf numFmtId="0" fontId="148" fillId="6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horizontal="left" vertical="top" indent="1"/>
    </xf>
    <xf numFmtId="0" fontId="148" fillId="73" borderId="53" applyNumberFormat="0" applyProtection="0">
      <alignment horizontal="right" vertical="center"/>
    </xf>
    <xf numFmtId="0" fontId="14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2" fillId="0" borderId="94">
      <alignment horizontal="center" wrapText="1"/>
      <protection hidden="1"/>
    </xf>
    <xf numFmtId="0" fontId="14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56" fillId="0" borderId="97" applyAlignment="0" applyProtection="0"/>
    <xf numFmtId="0" fontId="48" fillId="116" borderId="56" applyBorder="0"/>
    <xf numFmtId="0" fontId="332" fillId="6" borderId="72" applyNumberFormat="0" applyAlignment="0" applyProtection="0"/>
    <xf numFmtId="0" fontId="343" fillId="6" borderId="79" applyNumberFormat="0" applyAlignment="0" applyProtection="0"/>
    <xf numFmtId="0" fontId="6" fillId="115" borderId="53" applyNumberFormat="0" applyProtection="0">
      <alignment horizontal="left" vertical="top" indent="1"/>
    </xf>
    <xf numFmtId="0" fontId="215" fillId="48" borderId="53" applyNumberFormat="0" applyProtection="0">
      <alignment vertical="center"/>
    </xf>
    <xf numFmtId="0" fontId="261" fillId="46" borderId="72" applyNumberFormat="0" applyAlignment="0" applyProtection="0"/>
    <xf numFmtId="0" fontId="340" fillId="78" borderId="72" applyNumberFormat="0" applyAlignment="0" applyProtection="0"/>
    <xf numFmtId="0" fontId="114" fillId="48" borderId="53" applyNumberFormat="0" applyProtection="0">
      <alignment horizontal="left" vertical="center" indent="1"/>
    </xf>
    <xf numFmtId="0" fontId="4" fillId="116" borderId="53" applyNumberFormat="0" applyProtection="0">
      <alignment horizontal="left" vertical="center" indent="1"/>
    </xf>
    <xf numFmtId="0" fontId="243" fillId="66" borderId="60" applyNumberFormat="0" applyFont="0" applyAlignment="0" applyProtection="0"/>
    <xf numFmtId="0" fontId="148" fillId="115" borderId="53" applyNumberFormat="0" applyProtection="0">
      <alignment horizontal="left" vertical="top" indent="1"/>
    </xf>
    <xf numFmtId="0" fontId="217" fillId="47" borderId="53" applyNumberFormat="0" applyProtection="0">
      <alignment horizontal="right" vertical="center"/>
    </xf>
    <xf numFmtId="0" fontId="4" fillId="0" borderId="97" applyNumberFormat="0" applyFont="0" applyFill="0" applyAlignment="0"/>
    <xf numFmtId="0" fontId="148" fillId="66" borderId="53" applyNumberFormat="0" applyProtection="0">
      <alignment horizontal="left" vertical="top" indent="1"/>
    </xf>
    <xf numFmtId="0" fontId="243" fillId="66" borderId="60" applyNumberFormat="0" applyFont="0" applyAlignment="0" applyProtection="0"/>
    <xf numFmtId="0" fontId="148" fillId="66" borderId="53" applyNumberFormat="0" applyProtection="0">
      <alignment horizontal="left" vertical="center" indent="1"/>
    </xf>
    <xf numFmtId="0" fontId="4" fillId="64" borderId="53" applyNumberFormat="0" applyProtection="0">
      <alignment horizontal="left" vertical="top" indent="1"/>
    </xf>
    <xf numFmtId="0" fontId="148" fillId="73" borderId="53" applyNumberFormat="0" applyProtection="0">
      <alignment horizontal="right" vertical="center"/>
    </xf>
    <xf numFmtId="0" fontId="148" fillId="115" borderId="53" applyNumberFormat="0" applyProtection="0">
      <alignment horizontal="left" vertical="top" indent="1"/>
    </xf>
    <xf numFmtId="0" fontId="327" fillId="66" borderId="60" applyNumberFormat="0" applyFont="0" applyAlignment="0" applyProtection="0"/>
    <xf numFmtId="0" fontId="48" fillId="46" borderId="1" applyNumberFormat="0">
      <alignment horizontal="centerContinuous" wrapText="1"/>
    </xf>
    <xf numFmtId="0" fontId="4" fillId="115" borderId="53" applyNumberFormat="0" applyProtection="0">
      <alignment horizontal="left" vertical="center" indent="1"/>
    </xf>
    <xf numFmtId="0" fontId="327" fillId="66" borderId="60" applyNumberFormat="0" applyFont="0" applyAlignment="0" applyProtection="0"/>
    <xf numFmtId="0" fontId="4" fillId="64" borderId="53" applyNumberFormat="0" applyProtection="0">
      <alignment horizontal="left" vertical="center" indent="1"/>
    </xf>
    <xf numFmtId="0" fontId="125" fillId="66" borderId="60" applyNumberFormat="0" applyFont="0" applyAlignment="0" applyProtection="0"/>
    <xf numFmtId="0" fontId="4" fillId="47" borderId="53" applyNumberFormat="0" applyProtection="0">
      <alignment horizontal="left" vertical="center" indent="1"/>
    </xf>
    <xf numFmtId="0" fontId="219" fillId="47" borderId="53" applyNumberFormat="0" applyProtection="0">
      <alignment horizontal="right" vertical="center"/>
    </xf>
    <xf numFmtId="0" fontId="219" fillId="47" borderId="53" applyNumberFormat="0" applyProtection="0">
      <alignment horizontal="right" vertical="center"/>
    </xf>
    <xf numFmtId="0" fontId="18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48" fillId="103" borderId="53" applyNumberFormat="0" applyProtection="0">
      <alignment horizontal="right" vertical="center"/>
    </xf>
    <xf numFmtId="0" fontId="332" fillId="6" borderId="72" applyNumberForma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3" fillId="6" borderId="79" applyNumberFormat="0" applyAlignment="0" applyProtection="0"/>
    <xf numFmtId="0" fontId="148" fillId="115" borderId="53" applyNumberFormat="0" applyProtection="0">
      <alignment horizontal="right" vertical="center"/>
    </xf>
    <xf numFmtId="176" fontId="141" fillId="0" borderId="1">
      <alignment horizontal="centerContinuous" vertical="center"/>
    </xf>
    <xf numFmtId="0" fontId="281" fillId="0" borderId="112">
      <alignment horizontal="left" wrapText="1"/>
      <protection locked="0"/>
    </xf>
    <xf numFmtId="0" fontId="4" fillId="0" borderId="97" applyNumberFormat="0" applyFont="0" applyFill="0" applyAlignment="0"/>
    <xf numFmtId="0" fontId="277" fillId="48" borderId="72" applyNumberFormat="0" applyAlignment="0" applyProtection="0"/>
    <xf numFmtId="0" fontId="4" fillId="116" borderId="53" applyNumberFormat="0" applyProtection="0">
      <alignment horizontal="left" vertical="center" indent="1"/>
    </xf>
    <xf numFmtId="0" fontId="281" fillId="0" borderId="112">
      <alignment horizontal="left" wrapText="1"/>
      <protection locked="0"/>
    </xf>
    <xf numFmtId="0" fontId="4" fillId="47" borderId="53" applyNumberFormat="0" applyProtection="0">
      <alignment horizontal="left" vertical="center" indent="1"/>
    </xf>
    <xf numFmtId="0" fontId="304" fillId="46" borderId="79" applyNumberFormat="0" applyAlignment="0" applyProtection="0"/>
    <xf numFmtId="0" fontId="148" fillId="154" borderId="53" applyNumberFormat="0" applyProtection="0">
      <alignment horizontal="right" vertical="center"/>
    </xf>
    <xf numFmtId="0" fontId="6" fillId="153" borderId="48" applyNumberFormat="0" applyProtection="0">
      <alignment horizontal="left" vertical="center" indent="1"/>
    </xf>
    <xf numFmtId="176" fontId="170" fillId="0" borderId="50" applyFont="0" applyBorder="0"/>
    <xf numFmtId="0" fontId="4" fillId="47" borderId="53" applyNumberFormat="0" applyProtection="0">
      <alignment horizontal="left" vertical="center" indent="1"/>
    </xf>
    <xf numFmtId="0" fontId="327" fillId="66" borderId="60" applyNumberFormat="0" applyFont="0" applyAlignment="0" applyProtection="0"/>
    <xf numFmtId="0" fontId="4" fillId="47" borderId="53" applyNumberFormat="0" applyProtection="0">
      <alignment horizontal="left" vertical="top" indent="1"/>
    </xf>
    <xf numFmtId="0" fontId="332" fillId="6" borderId="72" applyNumberFormat="0" applyAlignment="0" applyProtection="0"/>
    <xf numFmtId="0" fontId="4" fillId="116" borderId="54" applyNumberFormat="0" applyProtection="0">
      <alignment horizontal="left" vertical="center" indent="1"/>
    </xf>
    <xf numFmtId="0" fontId="30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4" fillId="6" borderId="77">
      <protection hidden="1"/>
    </xf>
    <xf numFmtId="0" fontId="373" fillId="207" borderId="54"/>
    <xf numFmtId="0" fontId="6" fillId="47" borderId="48" applyNumberFormat="0" applyProtection="0">
      <alignment horizontal="left" vertical="center" indent="1"/>
    </xf>
    <xf numFmtId="0" fontId="162" fillId="78" borderId="48" applyNumberFormat="0" applyAlignment="0" applyProtection="0"/>
    <xf numFmtId="0" fontId="252" fillId="0" borderId="94">
      <alignment horizontal="center" wrapText="1"/>
      <protection hidden="1"/>
    </xf>
    <xf numFmtId="0" fontId="114" fillId="48" borderId="53" applyNumberFormat="0" applyProtection="0">
      <alignment horizontal="left" vertical="top" indent="1"/>
    </xf>
    <xf numFmtId="0" fontId="4" fillId="0" borderId="92" applyNumberFormat="0" applyFont="0"/>
    <xf numFmtId="0" fontId="14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332" fillId="6" borderId="72" applyNumberFormat="0" applyAlignment="0" applyProtection="0"/>
    <xf numFmtId="0" fontId="217" fillId="66" borderId="53" applyNumberFormat="0" applyProtection="0">
      <alignment vertical="center"/>
    </xf>
    <xf numFmtId="0" fontId="148" fillId="66" borderId="53" applyNumberFormat="0" applyProtection="0">
      <alignment horizontal="left" vertical="center" indent="1"/>
    </xf>
    <xf numFmtId="0" fontId="4" fillId="66" borderId="60" applyNumberFormat="0" applyFont="0" applyAlignment="0" applyProtection="0"/>
    <xf numFmtId="0" fontId="14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19" fillId="47" borderId="53" applyNumberFormat="0" applyProtection="0">
      <alignment horizontal="right" vertical="center"/>
    </xf>
    <xf numFmtId="0" fontId="4" fillId="115" borderId="53" applyNumberFormat="0" applyProtection="0">
      <alignment horizontal="left" vertical="center" indent="1"/>
    </xf>
    <xf numFmtId="0" fontId="14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0" fillId="0" borderId="50" applyFont="0" applyBorder="0"/>
    <xf numFmtId="0" fontId="6" fillId="64" borderId="53" applyNumberFormat="0" applyProtection="0">
      <alignment horizontal="left" vertical="top" indent="1"/>
    </xf>
    <xf numFmtId="0" fontId="277" fillId="48" borderId="72" applyNumberFormat="0" applyAlignment="0" applyProtection="0"/>
    <xf numFmtId="0" fontId="4" fillId="0" borderId="97" applyNumberFormat="0" applyFont="0" applyFill="0" applyAlignment="0"/>
    <xf numFmtId="0" fontId="148" fillId="47" borderId="53" applyNumberFormat="0" applyProtection="0">
      <alignment horizontal="right" vertical="center"/>
    </xf>
    <xf numFmtId="0" fontId="144" fillId="6" borderId="77">
      <protection hidden="1"/>
    </xf>
    <xf numFmtId="0" fontId="6" fillId="64" borderId="53" applyNumberFormat="0" applyProtection="0">
      <alignment horizontal="left" vertical="top" indent="1"/>
    </xf>
    <xf numFmtId="0" fontId="343" fillId="6" borderId="79" applyNumberFormat="0" applyAlignment="0" applyProtection="0"/>
    <xf numFmtId="0" fontId="21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48" fillId="73" borderId="53" applyNumberFormat="0" applyProtection="0">
      <alignment horizontal="right" vertical="center"/>
    </xf>
    <xf numFmtId="0" fontId="6" fillId="103" borderId="48" applyNumberFormat="0" applyProtection="0">
      <alignment horizontal="right" vertical="center"/>
    </xf>
    <xf numFmtId="0" fontId="148" fillId="66" borderId="53" applyNumberFormat="0" applyProtection="0">
      <alignment vertical="center"/>
    </xf>
    <xf numFmtId="0" fontId="327" fillId="66" borderId="60" applyNumberFormat="0" applyFont="0" applyAlignment="0" applyProtection="0"/>
    <xf numFmtId="0" fontId="4" fillId="64" borderId="53" applyNumberFormat="0" applyProtection="0">
      <alignment horizontal="left" vertical="top" indent="1"/>
    </xf>
    <xf numFmtId="0" fontId="144" fillId="6" borderId="77">
      <protection hidden="1"/>
    </xf>
    <xf numFmtId="176" fontId="170" fillId="0" borderId="50" applyFont="0" applyBorder="0"/>
    <xf numFmtId="0" fontId="181" fillId="66" borderId="53" applyNumberFormat="0" applyProtection="0">
      <alignment vertical="center"/>
    </xf>
    <xf numFmtId="0" fontId="148" fillId="115" borderId="53" applyNumberFormat="0" applyProtection="0">
      <alignment horizontal="left" vertical="center" indent="1"/>
    </xf>
    <xf numFmtId="0" fontId="4" fillId="66" borderId="60" applyNumberFormat="0" applyFont="0" applyAlignment="0" applyProtection="0"/>
    <xf numFmtId="0" fontId="343" fillId="6" borderId="79" applyNumberFormat="0" applyAlignment="0" applyProtection="0"/>
    <xf numFmtId="0" fontId="15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3" fillId="66" borderId="60" applyNumberFormat="0" applyFont="0" applyAlignment="0" applyProtection="0"/>
    <xf numFmtId="0" fontId="6" fillId="115" borderId="54" applyNumberFormat="0" applyProtection="0">
      <alignment horizontal="left" vertical="center" indent="1"/>
    </xf>
    <xf numFmtId="0" fontId="24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1" fillId="0" borderId="112">
      <alignment horizontal="left" wrapText="1"/>
      <protection hidden="1"/>
    </xf>
    <xf numFmtId="0" fontId="42" fillId="0" borderId="91" applyNumberFormat="0">
      <alignment horizontal="left"/>
    </xf>
    <xf numFmtId="0" fontId="4" fillId="64" borderId="53" applyNumberFormat="0" applyProtection="0">
      <alignment horizontal="left" vertical="center" indent="1"/>
    </xf>
    <xf numFmtId="0" fontId="148" fillId="154" borderId="53" applyNumberFormat="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4" fontId="331" fillId="0" borderId="90" applyFill="0" applyBorder="0" applyProtection="0">
      <alignment horizontal="right" vertical="center"/>
    </xf>
    <xf numFmtId="0" fontId="148" fillId="155" borderId="53" applyNumberFormat="0" applyProtection="0">
      <alignment horizontal="right" vertical="center"/>
    </xf>
    <xf numFmtId="0" fontId="148" fillId="150"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4" fontId="331" fillId="0" borderId="90" applyFill="0" applyBorder="0" applyProtection="0">
      <alignment horizontal="right" vertical="center"/>
    </xf>
    <xf numFmtId="0" fontId="148" fillId="149" borderId="53" applyNumberFormat="0" applyProtection="0">
      <alignment horizontal="right" vertical="center"/>
    </xf>
    <xf numFmtId="0" fontId="304" fillId="46" borderId="79" applyNumberFormat="0" applyAlignment="0" applyProtection="0"/>
    <xf numFmtId="4" fontId="331" fillId="0" borderId="90" applyFill="0" applyBorder="0" applyProtection="0">
      <alignment horizontal="right" vertical="center"/>
    </xf>
    <xf numFmtId="0" fontId="6" fillId="47" borderId="53" applyNumberFormat="0" applyProtection="0">
      <alignment horizontal="left" vertical="top" indent="1"/>
    </xf>
    <xf numFmtId="0" fontId="18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5" fillId="66" borderId="60" applyNumberFormat="0" applyFont="0" applyAlignment="0" applyProtection="0"/>
    <xf numFmtId="0" fontId="340" fillId="78" borderId="72" applyNumberFormat="0" applyAlignment="0" applyProtection="0"/>
    <xf numFmtId="0" fontId="4" fillId="47" borderId="53" applyNumberFormat="0" applyProtection="0">
      <alignment horizontal="left" vertical="center" indent="1"/>
    </xf>
    <xf numFmtId="0" fontId="327" fillId="66" borderId="60" applyNumberFormat="0" applyFont="0" applyAlignment="0" applyProtection="0"/>
    <xf numFmtId="0" fontId="327" fillId="66" borderId="60" applyNumberFormat="0" applyFont="0" applyAlignment="0" applyProtection="0"/>
    <xf numFmtId="0" fontId="148" fillId="115" borderId="53" applyNumberFormat="0" applyProtection="0">
      <alignment horizontal="left" vertical="top" indent="1"/>
    </xf>
    <xf numFmtId="0" fontId="340" fillId="78" borderId="72" applyNumberFormat="0" applyAlignment="0" applyProtection="0"/>
    <xf numFmtId="0" fontId="277" fillId="48" borderId="72" applyNumberFormat="0" applyAlignment="0" applyProtection="0"/>
    <xf numFmtId="0" fontId="4" fillId="64" borderId="53" applyNumberFormat="0" applyProtection="0">
      <alignment horizontal="left" vertical="center" indent="1"/>
    </xf>
    <xf numFmtId="0" fontId="373" fillId="207" borderId="54"/>
    <xf numFmtId="0" fontId="261" fillId="46" borderId="72" applyNumberFormat="0" applyAlignment="0" applyProtection="0"/>
    <xf numFmtId="0" fontId="114" fillId="48" borderId="53" applyNumberFormat="0" applyProtection="0">
      <alignment horizontal="left" vertical="center" indent="1"/>
    </xf>
    <xf numFmtId="0" fontId="4" fillId="115" borderId="53" applyNumberFormat="0" applyProtection="0">
      <alignment horizontal="left" vertical="top" indent="1"/>
    </xf>
    <xf numFmtId="0" fontId="181" fillId="66" borderId="53" applyNumberFormat="0" applyProtection="0">
      <alignment horizontal="left" vertical="top" indent="1"/>
    </xf>
    <xf numFmtId="0" fontId="332" fillId="6" borderId="72" applyNumberFormat="0" applyAlignment="0" applyProtection="0"/>
    <xf numFmtId="0" fontId="4" fillId="64" borderId="53" applyNumberFormat="0" applyProtection="0">
      <alignment horizontal="left" vertical="center" indent="1"/>
    </xf>
    <xf numFmtId="0" fontId="148" fillId="115" borderId="53" applyNumberFormat="0" applyProtection="0">
      <alignment horizontal="left" vertical="center" indent="1"/>
    </xf>
    <xf numFmtId="0" fontId="4" fillId="115" borderId="53" applyNumberFormat="0" applyProtection="0">
      <alignment horizontal="left" vertical="top" indent="1"/>
    </xf>
    <xf numFmtId="0" fontId="332" fillId="6" borderId="72" applyNumberFormat="0" applyAlignment="0" applyProtection="0"/>
    <xf numFmtId="0" fontId="4" fillId="66" borderId="60" applyNumberFormat="0" applyFont="0" applyAlignment="0" applyProtection="0"/>
    <xf numFmtId="0" fontId="281" fillId="0" borderId="112">
      <alignment horizontal="left" wrapText="1"/>
      <protection hidden="1"/>
    </xf>
    <xf numFmtId="0" fontId="217" fillId="47" borderId="53" applyNumberFormat="0" applyProtection="0">
      <alignment horizontal="right" vertical="center"/>
    </xf>
    <xf numFmtId="0" fontId="34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0" fillId="0" borderId="1" applyAlignment="0"/>
    <xf numFmtId="5" fontId="256" fillId="0" borderId="97" applyAlignment="0" applyProtection="0"/>
    <xf numFmtId="0" fontId="34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48" fillId="148" borderId="53" applyNumberFormat="0" applyProtection="0">
      <alignment horizontal="right" vertical="center"/>
    </xf>
    <xf numFmtId="0" fontId="148" fillId="104" borderId="53" applyNumberFormat="0" applyProtection="0">
      <alignment horizontal="right" vertical="center"/>
    </xf>
    <xf numFmtId="0" fontId="4" fillId="0" borderId="97" applyNumberFormat="0" applyFont="0"/>
    <xf numFmtId="0" fontId="14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25" fillId="66" borderId="60" applyNumberFormat="0" applyFont="0" applyAlignment="0" applyProtection="0"/>
    <xf numFmtId="0" fontId="148" fillId="66" borderId="53" applyNumberFormat="0" applyProtection="0">
      <alignment vertical="center"/>
    </xf>
    <xf numFmtId="0" fontId="243" fillId="66" borderId="60" applyNumberFormat="0" applyFont="0" applyAlignment="0" applyProtection="0"/>
    <xf numFmtId="0" fontId="30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86" fillId="0" borderId="97"/>
    <xf numFmtId="0" fontId="148" fillId="47" borderId="53" applyNumberFormat="0" applyProtection="0">
      <alignment horizontal="right" vertical="center"/>
    </xf>
    <xf numFmtId="0" fontId="148" fillId="47" borderId="53" applyNumberFormat="0" applyProtection="0">
      <alignment horizontal="right" vertical="center"/>
    </xf>
    <xf numFmtId="0" fontId="217" fillId="47" borderId="53" applyNumberFormat="0" applyProtection="0">
      <alignment horizontal="right" vertical="center"/>
    </xf>
    <xf numFmtId="0" fontId="4" fillId="116" borderId="54" applyNumberFormat="0" applyProtection="0">
      <alignment horizontal="left" vertical="center" indent="1"/>
    </xf>
    <xf numFmtId="209" fontId="193" fillId="0" borderId="1" applyBorder="0" applyProtection="0">
      <alignment horizontal="right" vertical="center"/>
    </xf>
    <xf numFmtId="0" fontId="332" fillId="6" borderId="72" applyNumberFormat="0" applyAlignment="0" applyProtection="0"/>
    <xf numFmtId="0" fontId="148" fillId="66" borderId="53" applyNumberFormat="0" applyProtection="0">
      <alignment vertical="center"/>
    </xf>
    <xf numFmtId="0" fontId="148" fillId="66" borderId="53" applyNumberFormat="0" applyProtection="0">
      <alignment horizontal="left" vertical="top" indent="1"/>
    </xf>
    <xf numFmtId="0" fontId="327" fillId="66" borderId="60" applyNumberFormat="0" applyFont="0" applyAlignment="0" applyProtection="0"/>
    <xf numFmtId="0" fontId="148" fillId="115" borderId="53" applyNumberFormat="0" applyProtection="0">
      <alignment horizontal="right" vertical="center"/>
    </xf>
    <xf numFmtId="0" fontId="243" fillId="66" borderId="60" applyNumberFormat="0" applyFont="0" applyAlignment="0" applyProtection="0"/>
    <xf numFmtId="0" fontId="281" fillId="0" borderId="112">
      <alignment horizontal="left" wrapText="1"/>
      <protection hidden="1"/>
    </xf>
    <xf numFmtId="0" fontId="6" fillId="115" borderId="54" applyNumberFormat="0" applyProtection="0">
      <alignment horizontal="left" vertical="center" indent="1"/>
    </xf>
    <xf numFmtId="0" fontId="181" fillId="6" borderId="53" applyNumberFormat="0" applyProtection="0">
      <alignment horizontal="left" vertical="center" indent="1"/>
    </xf>
    <xf numFmtId="0" fontId="340" fillId="78" borderId="72" applyNumberFormat="0" applyAlignment="0" applyProtection="0"/>
    <xf numFmtId="0" fontId="215" fillId="48" borderId="53" applyNumberFormat="0" applyProtection="0">
      <alignment vertical="center"/>
    </xf>
    <xf numFmtId="0" fontId="125" fillId="66" borderId="60" applyNumberFormat="0" applyFont="0" applyAlignment="0" applyProtection="0"/>
    <xf numFmtId="0" fontId="148" fillId="66" borderId="53" applyNumberFormat="0" applyProtection="0">
      <alignment horizontal="left" vertical="top" indent="1"/>
    </xf>
    <xf numFmtId="0" fontId="4" fillId="116" borderId="53" applyNumberFormat="0" applyProtection="0">
      <alignment horizontal="left" vertical="top" indent="1"/>
    </xf>
    <xf numFmtId="0" fontId="114" fillId="48" borderId="53" applyNumberFormat="0" applyProtection="0">
      <alignment horizontal="left" vertical="top" indent="1"/>
    </xf>
    <xf numFmtId="0" fontId="148" fillId="149" borderId="53" applyNumberFormat="0" applyProtection="0">
      <alignment horizontal="right" vertical="center"/>
    </xf>
    <xf numFmtId="0" fontId="162" fillId="78" borderId="48" applyNumberFormat="0" applyAlignment="0" applyProtection="0"/>
    <xf numFmtId="0" fontId="17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3" fillId="46" borderId="48" applyNumberFormat="0" applyProtection="0">
      <alignment horizontal="right" vertical="center"/>
    </xf>
    <xf numFmtId="0" fontId="243" fillId="66" borderId="60" applyNumberFormat="0" applyFont="0" applyAlignment="0" applyProtection="0"/>
    <xf numFmtId="0" fontId="148" fillId="150" borderId="53" applyNumberFormat="0" applyProtection="0">
      <alignment horizontal="right" vertical="center"/>
    </xf>
    <xf numFmtId="0" fontId="243" fillId="66" borderId="60" applyNumberFormat="0" applyFont="0" applyAlignment="0" applyProtection="0"/>
    <xf numFmtId="0" fontId="125" fillId="66" borderId="60" applyNumberFormat="0" applyFont="0" applyAlignment="0" applyProtection="0"/>
    <xf numFmtId="0" fontId="4" fillId="116" borderId="53" applyNumberFormat="0" applyProtection="0">
      <alignment horizontal="left" vertical="center" indent="1"/>
    </xf>
    <xf numFmtId="0" fontId="281" fillId="0" borderId="112">
      <alignment horizontal="left" wrapText="1"/>
      <protection hidden="1"/>
    </xf>
    <xf numFmtId="38" fontId="48" fillId="48" borderId="1">
      <alignment horizontal="center"/>
      <protection locked="0"/>
    </xf>
    <xf numFmtId="0" fontId="179" fillId="46" borderId="48" applyNumberFormat="0" applyProtection="0">
      <alignment horizontal="right" vertical="center"/>
    </xf>
    <xf numFmtId="0" fontId="281" fillId="0" borderId="112">
      <alignment horizontal="left" wrapText="1"/>
      <protection locked="0"/>
    </xf>
    <xf numFmtId="0" fontId="148" fillId="115" borderId="53" applyNumberFormat="0" applyProtection="0">
      <alignment horizontal="left" vertical="top" indent="1"/>
    </xf>
    <xf numFmtId="0" fontId="148" fillId="66" borderId="53" applyNumberFormat="0" applyProtection="0">
      <alignment horizontal="left" vertical="top" indent="1"/>
    </xf>
    <xf numFmtId="0" fontId="252" fillId="0" borderId="94">
      <alignment horizontal="right" wrapText="1"/>
      <protection locked="0"/>
    </xf>
    <xf numFmtId="5" fontId="256" fillId="0" borderId="97" applyAlignment="0" applyProtection="0"/>
    <xf numFmtId="4" fontId="331" fillId="0" borderId="90" applyFill="0" applyBorder="0" applyProtection="0">
      <alignment horizontal="right" vertical="center"/>
    </xf>
    <xf numFmtId="0" fontId="4" fillId="0" borderId="1" applyNumberFormat="0" applyFont="0"/>
    <xf numFmtId="0" fontId="327" fillId="66" borderId="60" applyNumberFormat="0" applyFont="0" applyAlignment="0" applyProtection="0"/>
    <xf numFmtId="0" fontId="148" fillId="73" borderId="53" applyNumberFormat="0" applyProtection="0">
      <alignment horizontal="right" vertical="center"/>
    </xf>
    <xf numFmtId="0" fontId="37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48" fillId="149" borderId="53" applyNumberFormat="0" applyProtection="0">
      <alignment horizontal="right" vertical="center"/>
    </xf>
    <xf numFmtId="0" fontId="11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48" fillId="115" borderId="53" applyNumberFormat="0" applyProtection="0">
      <alignment horizontal="left" vertical="top" indent="1"/>
    </xf>
    <xf numFmtId="0" fontId="4" fillId="116" borderId="53" applyNumberFormat="0" applyProtection="0">
      <alignment horizontal="left" vertical="center" indent="1"/>
    </xf>
    <xf numFmtId="0" fontId="217" fillId="66" borderId="53" applyNumberFormat="0" applyProtection="0">
      <alignment vertical="center"/>
    </xf>
    <xf numFmtId="0" fontId="343" fillId="6" borderId="79" applyNumberFormat="0" applyAlignment="0" applyProtection="0"/>
    <xf numFmtId="0" fontId="243" fillId="66" borderId="60" applyNumberFormat="0" applyFont="0" applyAlignment="0" applyProtection="0"/>
    <xf numFmtId="0" fontId="125" fillId="66" borderId="60" applyNumberFormat="0" applyFont="0" applyAlignment="0" applyProtection="0"/>
    <xf numFmtId="0" fontId="252" fillId="0" borderId="94">
      <alignment horizontal="right" wrapText="1"/>
      <protection locked="0"/>
    </xf>
    <xf numFmtId="0" fontId="252" fillId="0" borderId="94">
      <alignment horizontal="right" wrapText="1"/>
      <protection locked="0"/>
    </xf>
    <xf numFmtId="0" fontId="114" fillId="48" borderId="53" applyNumberFormat="0" applyProtection="0">
      <alignment horizontal="left" vertical="center" indent="1"/>
    </xf>
    <xf numFmtId="0" fontId="125" fillId="66" borderId="60" applyNumberFormat="0" applyFont="0" applyAlignment="0" applyProtection="0"/>
    <xf numFmtId="0" fontId="11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48" fillId="73" borderId="53" applyNumberFormat="0" applyProtection="0">
      <alignment horizontal="right" vertical="center"/>
    </xf>
    <xf numFmtId="0" fontId="33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0"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48" fillId="66" borderId="53" applyNumberFormat="0" applyProtection="0">
      <alignment horizontal="left" vertical="center" indent="1"/>
    </xf>
    <xf numFmtId="0" fontId="281" fillId="0" borderId="76">
      <alignment horizontal="center"/>
      <protection hidden="1"/>
    </xf>
    <xf numFmtId="0" fontId="148" fillId="155" borderId="53" applyNumberFormat="0" applyProtection="0">
      <alignment horizontal="right" vertical="center"/>
    </xf>
    <xf numFmtId="0" fontId="6" fillId="151" borderId="48" applyNumberFormat="0" applyProtection="0">
      <alignment horizontal="right" vertical="center"/>
    </xf>
    <xf numFmtId="0" fontId="180" fillId="48" borderId="53" applyNumberFormat="0" applyProtection="0">
      <alignment horizontal="left" vertical="top" indent="1"/>
    </xf>
    <xf numFmtId="0" fontId="243" fillId="66" borderId="60" applyNumberFormat="0" applyFont="0" applyAlignment="0" applyProtection="0"/>
    <xf numFmtId="0" fontId="114" fillId="48" borderId="53" applyNumberFormat="0" applyProtection="0">
      <alignment vertical="center"/>
    </xf>
    <xf numFmtId="0" fontId="370" fillId="0" borderId="1" applyAlignment="0"/>
    <xf numFmtId="0" fontId="148" fillId="151" borderId="53" applyNumberFormat="0" applyProtection="0">
      <alignment horizontal="right" vertical="center"/>
    </xf>
    <xf numFmtId="0" fontId="42" fillId="0" borderId="91" applyNumberFormat="0">
      <alignment horizontal="left"/>
    </xf>
    <xf numFmtId="0" fontId="243" fillId="66" borderId="60" applyNumberFormat="0" applyFont="0" applyAlignment="0" applyProtection="0"/>
    <xf numFmtId="0" fontId="148" fillId="104" borderId="53" applyNumberFormat="0" applyProtection="0">
      <alignment horizontal="right" vertical="center"/>
    </xf>
    <xf numFmtId="0" fontId="6" fillId="104" borderId="48" applyNumberFormat="0" applyProtection="0">
      <alignment horizontal="right" vertical="center"/>
    </xf>
    <xf numFmtId="0" fontId="148" fillId="66" borderId="53" applyNumberFormat="0" applyProtection="0">
      <alignment vertical="center"/>
    </xf>
    <xf numFmtId="0" fontId="148" fillId="66" borderId="53" applyNumberFormat="0" applyProtection="0">
      <alignment horizontal="left" vertical="top" indent="1"/>
    </xf>
    <xf numFmtId="0" fontId="4" fillId="0" borderId="1" applyNumberFormat="0" applyFont="0"/>
    <xf numFmtId="0" fontId="340" fillId="78" borderId="72" applyNumberFormat="0" applyAlignment="0" applyProtection="0"/>
    <xf numFmtId="0" fontId="243" fillId="66" borderId="60" applyNumberFormat="0" applyFont="0" applyAlignment="0" applyProtection="0"/>
    <xf numFmtId="0" fontId="219" fillId="47" borderId="53" applyNumberFormat="0" applyProtection="0">
      <alignment horizontal="right" vertical="center"/>
    </xf>
    <xf numFmtId="0" fontId="332" fillId="6" borderId="72" applyNumberFormat="0" applyAlignment="0" applyProtection="0"/>
    <xf numFmtId="0" fontId="4" fillId="64" borderId="53" applyNumberFormat="0" applyProtection="0">
      <alignment horizontal="left" vertical="top" indent="1"/>
    </xf>
    <xf numFmtId="0" fontId="281" fillId="0" borderId="76">
      <alignment horizontal="center"/>
      <protection hidden="1"/>
    </xf>
    <xf numFmtId="0" fontId="144" fillId="0" borderId="112">
      <protection hidden="1"/>
    </xf>
    <xf numFmtId="0" fontId="332" fillId="6" borderId="72" applyNumberFormat="0" applyAlignment="0" applyProtection="0"/>
    <xf numFmtId="0" fontId="4" fillId="115" borderId="53" applyNumberFormat="0" applyProtection="0">
      <alignment horizontal="left" vertical="top" indent="1"/>
    </xf>
    <xf numFmtId="0" fontId="114" fillId="48" borderId="53" applyNumberFormat="0" applyProtection="0">
      <alignment horizontal="left" vertical="center" indent="1"/>
    </xf>
    <xf numFmtId="0" fontId="148" fillId="66" borderId="53" applyNumberFormat="0" applyProtection="0">
      <alignment horizontal="left" vertical="top" indent="1"/>
    </xf>
    <xf numFmtId="0" fontId="215" fillId="48" borderId="53" applyNumberFormat="0" applyProtection="0">
      <alignment vertical="center"/>
    </xf>
    <xf numFmtId="0" fontId="181" fillId="115" borderId="53" applyNumberFormat="0" applyProtection="0">
      <alignment horizontal="left" vertical="top" indent="1"/>
    </xf>
    <xf numFmtId="0" fontId="148" fillId="115" borderId="53" applyNumberFormat="0" applyProtection="0">
      <alignment horizontal="left" vertical="top" indent="1"/>
    </xf>
    <xf numFmtId="0" fontId="179" fillId="46" borderId="48" applyNumberFormat="0" applyProtection="0">
      <alignment horizontal="right" vertical="center"/>
    </xf>
    <xf numFmtId="0" fontId="114" fillId="48" borderId="53" applyNumberFormat="0" applyProtection="0">
      <alignment horizontal="left" vertical="top" indent="1"/>
    </xf>
    <xf numFmtId="0" fontId="261" fillId="46" borderId="72" applyNumberFormat="0" applyAlignment="0" applyProtection="0"/>
    <xf numFmtId="0" fontId="217" fillId="47" borderId="53" applyNumberFormat="0" applyProtection="0">
      <alignment horizontal="right" vertical="center"/>
    </xf>
    <xf numFmtId="0" fontId="14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vertical="center"/>
    </xf>
    <xf numFmtId="0" fontId="4" fillId="0" borderId="15" applyNumberFormat="0" applyFont="0"/>
    <xf numFmtId="0" fontId="252" fillId="0" borderId="94">
      <alignment horizontal="right" wrapText="1"/>
      <protection locked="0"/>
    </xf>
    <xf numFmtId="0" fontId="114" fillId="48" borderId="53" applyNumberFormat="0" applyProtection="0">
      <alignment horizontal="left" vertical="top" indent="1"/>
    </xf>
    <xf numFmtId="0" fontId="6" fillId="95" borderId="54" applyNumberFormat="0" applyProtection="0">
      <alignment horizontal="left" vertical="center" indent="1"/>
    </xf>
    <xf numFmtId="0" fontId="148" fillId="66" borderId="53" applyNumberFormat="0" applyProtection="0">
      <alignment horizontal="left" vertical="top" indent="1"/>
    </xf>
    <xf numFmtId="0" fontId="261" fillId="46" borderId="72" applyNumberFormat="0" applyAlignment="0" applyProtection="0"/>
    <xf numFmtId="0" fontId="6" fillId="151" borderId="48" applyNumberFormat="0" applyProtection="0">
      <alignment horizontal="right" vertical="center"/>
    </xf>
    <xf numFmtId="5" fontId="256" fillId="0" borderId="97" applyAlignment="0" applyProtection="0"/>
    <xf numFmtId="0" fontId="243" fillId="66" borderId="60" applyNumberFormat="0" applyFont="0" applyAlignment="0" applyProtection="0"/>
    <xf numFmtId="0" fontId="217" fillId="47" borderId="53" applyNumberFormat="0" applyProtection="0">
      <alignment horizontal="right" vertical="center"/>
    </xf>
    <xf numFmtId="0" fontId="6" fillId="64" borderId="53" applyNumberFormat="0" applyProtection="0">
      <alignment horizontal="left" vertical="top" indent="1"/>
    </xf>
    <xf numFmtId="0" fontId="327" fillId="66" borderId="60" applyNumberFormat="0" applyFont="0" applyAlignment="0" applyProtection="0"/>
    <xf numFmtId="0" fontId="243" fillId="66" borderId="60" applyNumberFormat="0" applyFont="0" applyAlignment="0" applyProtection="0"/>
    <xf numFmtId="0" fontId="4" fillId="0" borderId="97" applyNumberFormat="0" applyFont="0" applyFill="0" applyAlignment="0"/>
    <xf numFmtId="0" fontId="34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0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17" fillId="66" borderId="53" applyNumberFormat="0" applyProtection="0">
      <alignment vertical="center"/>
    </xf>
    <xf numFmtId="0" fontId="332" fillId="6" borderId="72" applyNumberFormat="0" applyAlignment="0" applyProtection="0"/>
    <xf numFmtId="0" fontId="243" fillId="66" borderId="60" applyNumberFormat="0" applyFont="0" applyAlignment="0" applyProtection="0"/>
    <xf numFmtId="4" fontId="331" fillId="0" borderId="90" applyFill="0" applyBorder="0" applyProtection="0">
      <alignment horizontal="right" vertical="center"/>
    </xf>
    <xf numFmtId="0" fontId="148" fillId="115" borderId="53" applyNumberFormat="0" applyProtection="0">
      <alignment horizontal="left" vertical="top" indent="1"/>
    </xf>
    <xf numFmtId="0" fontId="252" fillId="0" borderId="94">
      <alignment horizontal="center" wrapText="1"/>
      <protection hidden="1"/>
    </xf>
    <xf numFmtId="0" fontId="4" fillId="116" borderId="54" applyNumberFormat="0" applyProtection="0">
      <alignment horizontal="left" vertical="center" indent="1"/>
    </xf>
    <xf numFmtId="0" fontId="148" fillId="115" borderId="53" applyNumberFormat="0" applyProtection="0">
      <alignment horizontal="right" vertical="center"/>
    </xf>
    <xf numFmtId="0" fontId="148" fillId="73" borderId="53" applyNumberFormat="0" applyProtection="0">
      <alignment horizontal="right" vertical="center"/>
    </xf>
    <xf numFmtId="176" fontId="170" fillId="0" borderId="50" applyFont="0" applyBorder="0"/>
    <xf numFmtId="198" fontId="248" fillId="0" borderId="93"/>
    <xf numFmtId="5" fontId="256" fillId="0" borderId="97" applyAlignment="0" applyProtection="0"/>
    <xf numFmtId="0" fontId="148" fillId="47" borderId="53" applyNumberFormat="0" applyProtection="0">
      <alignment horizontal="right" vertical="center"/>
    </xf>
    <xf numFmtId="0" fontId="14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25" fillId="66" borderId="60" applyNumberFormat="0" applyFont="0" applyAlignment="0" applyProtection="0"/>
    <xf numFmtId="0" fontId="4" fillId="115" borderId="53" applyNumberFormat="0" applyProtection="0">
      <alignment horizontal="left" vertical="center" indent="1"/>
    </xf>
    <xf numFmtId="0" fontId="148" fillId="115" borderId="53" applyNumberFormat="0" applyProtection="0">
      <alignment horizontal="left" vertical="center" indent="1"/>
    </xf>
    <xf numFmtId="0" fontId="148" fillId="154" borderId="53" applyNumberFormat="0" applyProtection="0">
      <alignment horizontal="right" vertical="center"/>
    </xf>
    <xf numFmtId="0" fontId="18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25" fillId="66" borderId="60" applyNumberFormat="0" applyFont="0" applyAlignment="0" applyProtection="0"/>
    <xf numFmtId="0" fontId="148" fillId="66" borderId="53" applyNumberFormat="0" applyProtection="0">
      <alignment horizontal="left" vertical="top" indent="1"/>
    </xf>
    <xf numFmtId="0" fontId="217" fillId="66" borderId="53" applyNumberFormat="0" applyProtection="0">
      <alignment vertical="center"/>
    </xf>
    <xf numFmtId="0" fontId="4" fillId="0" borderId="97" applyNumberFormat="0" applyFont="0"/>
    <xf numFmtId="0" fontId="114" fillId="48" borderId="53" applyNumberFormat="0" applyProtection="0">
      <alignment horizontal="left" vertical="center" indent="1"/>
    </xf>
    <xf numFmtId="0" fontId="305" fillId="0" borderId="94">
      <alignment horizontal="right" wrapText="1"/>
      <protection hidden="1"/>
    </xf>
    <xf numFmtId="0" fontId="6" fillId="115" borderId="54" applyNumberFormat="0" applyProtection="0">
      <alignment horizontal="left" vertical="center" indent="1"/>
    </xf>
    <xf numFmtId="0" fontId="28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48" fillId="0" borderId="99" applyNumberFormat="0"/>
    <xf numFmtId="0" fontId="304" fillId="46" borderId="79" applyNumberFormat="0" applyAlignment="0" applyProtection="0"/>
    <xf numFmtId="0" fontId="148" fillId="149" borderId="53" applyNumberFormat="0" applyProtection="0">
      <alignment horizontal="right" vertical="center"/>
    </xf>
    <xf numFmtId="0" fontId="148" fillId="149" borderId="53" applyNumberFormat="0" applyProtection="0">
      <alignment horizontal="right" vertical="center"/>
    </xf>
    <xf numFmtId="0" fontId="327" fillId="66" borderId="60" applyNumberFormat="0" applyFont="0" applyAlignment="0" applyProtection="0"/>
    <xf numFmtId="0" fontId="215" fillId="48" borderId="53" applyNumberFormat="0" applyProtection="0">
      <alignment vertical="center"/>
    </xf>
    <xf numFmtId="0" fontId="6" fillId="95" borderId="54" applyNumberFormat="0" applyProtection="0">
      <alignment horizontal="left" vertical="center" indent="1"/>
    </xf>
    <xf numFmtId="0" fontId="217" fillId="66" borderId="53" applyNumberFormat="0" applyProtection="0">
      <alignment vertical="center"/>
    </xf>
    <xf numFmtId="0" fontId="181" fillId="66" borderId="53" applyNumberFormat="0" applyProtection="0">
      <alignment horizontal="left" vertical="top" indent="1"/>
    </xf>
    <xf numFmtId="0" fontId="332" fillId="6" borderId="72" applyNumberFormat="0" applyAlignment="0" applyProtection="0"/>
    <xf numFmtId="0" fontId="4" fillId="115" borderId="53" applyNumberFormat="0" applyProtection="0">
      <alignment horizontal="left" vertical="center" indent="1"/>
    </xf>
    <xf numFmtId="0" fontId="125" fillId="66" borderId="60" applyNumberFormat="0" applyFont="0" applyAlignment="0" applyProtection="0"/>
    <xf numFmtId="0" fontId="216" fillId="0" borderId="89" applyNumberFormat="0" applyFill="0" applyAlignment="0" applyProtection="0"/>
    <xf numFmtId="0" fontId="4" fillId="115" borderId="53" applyNumberFormat="0" applyProtection="0">
      <alignment horizontal="left" vertical="center" indent="1"/>
    </xf>
    <xf numFmtId="0" fontId="340" fillId="78" borderId="72" applyNumberFormat="0" applyAlignment="0" applyProtection="0"/>
    <xf numFmtId="0" fontId="243" fillId="66" borderId="60" applyNumberFormat="0" applyFont="0" applyAlignment="0" applyProtection="0"/>
    <xf numFmtId="0" fontId="4" fillId="64" borderId="53" applyNumberFormat="0" applyProtection="0">
      <alignment horizontal="left" vertical="top" indent="1"/>
    </xf>
    <xf numFmtId="0" fontId="180" fillId="48" borderId="53" applyNumberFormat="0" applyProtection="0">
      <alignment horizontal="left" vertical="top" indent="1"/>
    </xf>
    <xf numFmtId="0" fontId="144" fillId="6" borderId="77">
      <protection hidden="1"/>
    </xf>
    <xf numFmtId="0" fontId="373" fillId="150" borderId="54"/>
    <xf numFmtId="0" fontId="4" fillId="64" borderId="53" applyNumberFormat="0" applyProtection="0">
      <alignment horizontal="left" vertical="center" indent="1"/>
    </xf>
    <xf numFmtId="198" fontId="248" fillId="0" borderId="93"/>
    <xf numFmtId="0" fontId="148" fillId="148" borderId="53" applyNumberFormat="0" applyProtection="0">
      <alignment horizontal="right" vertical="center"/>
    </xf>
    <xf numFmtId="0" fontId="181" fillId="66" borderId="53" applyNumberFormat="0" applyProtection="0">
      <alignment vertical="center"/>
    </xf>
    <xf numFmtId="0" fontId="252" fillId="0" borderId="112">
      <protection hidden="1"/>
    </xf>
    <xf numFmtId="0" fontId="343" fillId="6" borderId="79" applyNumberFormat="0" applyAlignment="0" applyProtection="0"/>
    <xf numFmtId="0" fontId="144" fillId="6" borderId="77">
      <protection hidden="1"/>
    </xf>
    <xf numFmtId="0" fontId="343" fillId="6" borderId="79" applyNumberFormat="0" applyAlignment="0" applyProtection="0"/>
    <xf numFmtId="0" fontId="148" fillId="66" borderId="53" applyNumberFormat="0" applyProtection="0">
      <alignment horizontal="left" vertical="center" indent="1"/>
    </xf>
    <xf numFmtId="0" fontId="281" fillId="0" borderId="76">
      <alignment horizontal="center"/>
      <protection hidden="1"/>
    </xf>
    <xf numFmtId="0" fontId="340" fillId="78" borderId="72" applyNumberFormat="0" applyAlignment="0" applyProtection="0"/>
    <xf numFmtId="0" fontId="148" fillId="149" borderId="53" applyNumberFormat="0" applyProtection="0">
      <alignment horizontal="right" vertical="center"/>
    </xf>
    <xf numFmtId="0" fontId="148" fillId="73" borderId="53" applyNumberFormat="0" applyProtection="0">
      <alignment horizontal="right" vertical="center"/>
    </xf>
    <xf numFmtId="0" fontId="261" fillId="46" borderId="72" applyNumberFormat="0" applyAlignment="0" applyProtection="0"/>
    <xf numFmtId="0" fontId="148" fillId="149" borderId="53" applyNumberFormat="0" applyProtection="0">
      <alignment horizontal="right" vertical="center"/>
    </xf>
    <xf numFmtId="0" fontId="4" fillId="115" borderId="53" applyNumberFormat="0" applyProtection="0">
      <alignment horizontal="left" vertical="center" indent="1"/>
    </xf>
    <xf numFmtId="0" fontId="332" fillId="6" borderId="72" applyNumberFormat="0" applyAlignment="0" applyProtection="0"/>
    <xf numFmtId="209" fontId="193"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2" fillId="190" borderId="54" applyNumberFormat="0" applyProtection="0">
      <alignment horizontal="left" vertical="center" indent="1"/>
    </xf>
    <xf numFmtId="0" fontId="114" fillId="48" borderId="53" applyNumberFormat="0" applyProtection="0">
      <alignment vertical="center"/>
    </xf>
    <xf numFmtId="0" fontId="148" fillId="66" borderId="53" applyNumberFormat="0" applyProtection="0">
      <alignment horizontal="left" vertical="center" indent="1"/>
    </xf>
    <xf numFmtId="0" fontId="4" fillId="47" borderId="53" applyNumberFormat="0" applyProtection="0">
      <alignment horizontal="left" vertical="top" indent="1"/>
    </xf>
    <xf numFmtId="38" fontId="48" fillId="48" borderId="1">
      <alignment horizontal="center"/>
      <protection locked="0"/>
    </xf>
    <xf numFmtId="0" fontId="261" fillId="46" borderId="72" applyNumberFormat="0" applyAlignment="0" applyProtection="0"/>
    <xf numFmtId="0" fontId="186" fillId="0" borderId="97"/>
    <xf numFmtId="0" fontId="148" fillId="115" borderId="53" applyNumberFormat="0" applyProtection="0">
      <alignment horizontal="left" vertical="top" indent="1"/>
    </xf>
    <xf numFmtId="0" fontId="217" fillId="66" borderId="53" applyNumberFormat="0" applyProtection="0">
      <alignment vertical="center"/>
    </xf>
    <xf numFmtId="0" fontId="48"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86" fillId="0" borderId="97"/>
    <xf numFmtId="0" fontId="281" fillId="0" borderId="95">
      <alignment horizontal="right"/>
      <protection hidden="1"/>
    </xf>
    <xf numFmtId="0" fontId="327" fillId="66" borderId="60" applyNumberFormat="0" applyFont="0" applyAlignment="0" applyProtection="0"/>
    <xf numFmtId="0" fontId="304" fillId="46" borderId="79" applyNumberFormat="0" applyAlignment="0" applyProtection="0"/>
    <xf numFmtId="0" fontId="332" fillId="6" borderId="72" applyNumberFormat="0" applyAlignment="0" applyProtection="0"/>
    <xf numFmtId="0" fontId="373" fillId="150" borderId="54"/>
    <xf numFmtId="5" fontId="256" fillId="0" borderId="97" applyAlignment="0" applyProtection="0"/>
    <xf numFmtId="0" fontId="217" fillId="66" borderId="53" applyNumberFormat="0" applyProtection="0">
      <alignment vertical="center"/>
    </xf>
    <xf numFmtId="0" fontId="4" fillId="47" borderId="53" applyNumberFormat="0" applyProtection="0">
      <alignment horizontal="left" vertical="center" indent="1"/>
    </xf>
    <xf numFmtId="5" fontId="256" fillId="0" borderId="97" applyAlignment="0" applyProtection="0"/>
    <xf numFmtId="0" fontId="148" fillId="103" borderId="53" applyNumberFormat="0" applyProtection="0">
      <alignment horizontal="right" vertical="center"/>
    </xf>
    <xf numFmtId="0" fontId="243" fillId="66" borderId="60" applyNumberFormat="0" applyFont="0" applyAlignment="0" applyProtection="0"/>
    <xf numFmtId="0" fontId="304" fillId="46" borderId="79" applyNumberFormat="0" applyAlignment="0" applyProtection="0"/>
    <xf numFmtId="0" fontId="6" fillId="0" borderId="48" applyNumberFormat="0" applyProtection="0">
      <alignment horizontal="right" vertical="center"/>
    </xf>
    <xf numFmtId="0" fontId="243" fillId="66" borderId="60" applyNumberFormat="0" applyFont="0" applyAlignment="0" applyProtection="0"/>
    <xf numFmtId="0" fontId="32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2" fillId="78" borderId="48" applyNumberFormat="0" applyAlignment="0" applyProtection="0"/>
    <xf numFmtId="0" fontId="4" fillId="115" borderId="53" applyNumberFormat="0" applyProtection="0">
      <alignment horizontal="left" vertical="top" indent="1"/>
    </xf>
    <xf numFmtId="0" fontId="148" fillId="66" borderId="53" applyNumberFormat="0" applyProtection="0">
      <alignment vertical="center"/>
    </xf>
    <xf numFmtId="0" fontId="4" fillId="47" borderId="53" applyNumberFormat="0" applyProtection="0">
      <alignment horizontal="left" vertical="top" indent="1"/>
    </xf>
    <xf numFmtId="0" fontId="243" fillId="66" borderId="60" applyNumberFormat="0" applyFont="0" applyAlignment="0" applyProtection="0"/>
    <xf numFmtId="0" fontId="144" fillId="0" borderId="112">
      <protection hidden="1"/>
    </xf>
    <xf numFmtId="0" fontId="148" fillId="115" borderId="53" applyNumberFormat="0" applyProtection="0">
      <alignment horizontal="left" vertical="center" indent="1"/>
    </xf>
    <xf numFmtId="0" fontId="332" fillId="6" borderId="72" applyNumberFormat="0" applyAlignment="0" applyProtection="0"/>
    <xf numFmtId="0" fontId="14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3" fillId="66" borderId="60" applyNumberFormat="0" applyFont="0" applyAlignment="0" applyProtection="0"/>
    <xf numFmtId="0" fontId="114" fillId="48" borderId="53" applyNumberFormat="0" applyProtection="0">
      <alignment horizontal="left" vertical="top" indent="1"/>
    </xf>
    <xf numFmtId="4" fontId="331" fillId="0" borderId="90" applyFill="0" applyBorder="0" applyProtection="0">
      <alignment horizontal="right" vertical="center"/>
    </xf>
    <xf numFmtId="0" fontId="33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56" fillId="0" borderId="97" applyAlignment="0" applyProtection="0"/>
    <xf numFmtId="0" fontId="141" fillId="0" borderId="1">
      <alignment horizontal="centerContinuous" vertical="center"/>
    </xf>
    <xf numFmtId="0" fontId="252" fillId="0" borderId="94">
      <alignment horizontal="center" wrapText="1"/>
      <protection hidden="1"/>
    </xf>
    <xf numFmtId="0" fontId="4" fillId="115" borderId="53" applyNumberFormat="0" applyProtection="0">
      <alignment horizontal="left" vertical="center" indent="1"/>
    </xf>
    <xf numFmtId="5" fontId="256" fillId="0" borderId="97" applyAlignment="0" applyProtection="0"/>
    <xf numFmtId="176" fontId="186" fillId="0" borderId="97"/>
    <xf numFmtId="0" fontId="340" fillId="78" borderId="72" applyNumberFormat="0" applyAlignment="0" applyProtection="0"/>
    <xf numFmtId="0" fontId="305" fillId="0" borderId="94">
      <alignment horizontal="right" wrapText="1"/>
      <protection hidden="1"/>
    </xf>
    <xf numFmtId="0" fontId="148" fillId="66" borderId="53" applyNumberFormat="0" applyProtection="0">
      <alignment horizontal="left" vertical="center" indent="1"/>
    </xf>
    <xf numFmtId="0" fontId="252" fillId="0" borderId="112">
      <protection hidden="1"/>
    </xf>
    <xf numFmtId="0" fontId="48" fillId="46" borderId="1" applyNumberFormat="0">
      <alignment horizontal="centerContinuous" wrapText="1"/>
    </xf>
    <xf numFmtId="0" fontId="4" fillId="47" borderId="53" applyNumberFormat="0" applyProtection="0">
      <alignment horizontal="left" vertical="top" indent="1"/>
    </xf>
    <xf numFmtId="0" fontId="125" fillId="66" borderId="60" applyNumberFormat="0" applyFont="0" applyAlignment="0" applyProtection="0"/>
    <xf numFmtId="0" fontId="332" fillId="6" borderId="72" applyNumberFormat="0" applyAlignment="0" applyProtection="0"/>
    <xf numFmtId="0" fontId="4" fillId="64" borderId="53" applyNumberFormat="0" applyProtection="0">
      <alignment horizontal="left" vertical="center" indent="1"/>
    </xf>
    <xf numFmtId="0" fontId="144" fillId="0" borderId="112">
      <protection hidden="1"/>
    </xf>
    <xf numFmtId="0" fontId="148" fillId="148" borderId="53" applyNumberFormat="0" applyProtection="0">
      <alignment horizontal="right" vertical="center"/>
    </xf>
    <xf numFmtId="0" fontId="343" fillId="6" borderId="79" applyNumberFormat="0" applyAlignment="0" applyProtection="0"/>
    <xf numFmtId="0" fontId="181" fillId="66" borderId="53" applyNumberFormat="0" applyProtection="0">
      <alignment horizontal="left" vertical="top" indent="1"/>
    </xf>
    <xf numFmtId="0" fontId="327" fillId="66" borderId="60" applyNumberFormat="0" applyFont="0" applyAlignment="0" applyProtection="0"/>
    <xf numFmtId="0" fontId="148" fillId="66" borderId="53" applyNumberFormat="0" applyProtection="0">
      <alignment horizontal="left" vertical="top" indent="1"/>
    </xf>
    <xf numFmtId="0" fontId="343" fillId="6" borderId="79" applyNumberFormat="0" applyAlignment="0" applyProtection="0"/>
    <xf numFmtId="0" fontId="6" fillId="64"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1" fontId="20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3" fillId="66" borderId="60" applyNumberFormat="0" applyFont="0" applyAlignment="0" applyProtection="0"/>
    <xf numFmtId="0" fontId="148" fillId="148" borderId="53" applyNumberFormat="0" applyProtection="0">
      <alignment horizontal="right" vertical="center"/>
    </xf>
    <xf numFmtId="0" fontId="327" fillId="66" borderId="60" applyNumberFormat="0" applyFont="0" applyAlignment="0" applyProtection="0"/>
    <xf numFmtId="0" fontId="4" fillId="0" borderId="92" applyNumberFormat="0" applyFont="0"/>
    <xf numFmtId="0" fontId="243" fillId="66" borderId="60" applyNumberFormat="0" applyFont="0" applyAlignment="0" applyProtection="0"/>
    <xf numFmtId="0" fontId="4" fillId="64" borderId="53" applyNumberFormat="0" applyProtection="0">
      <alignment horizontal="left" vertical="top" indent="1"/>
    </xf>
    <xf numFmtId="0" fontId="327" fillId="66" borderId="60" applyNumberFormat="0" applyFont="0" applyAlignment="0" applyProtection="0"/>
    <xf numFmtId="0" fontId="170" fillId="0" borderId="50" applyFont="0" applyBorder="0"/>
    <xf numFmtId="0" fontId="4" fillId="115" borderId="53" applyNumberFormat="0" applyProtection="0">
      <alignment horizontal="left" vertical="top" indent="1"/>
    </xf>
    <xf numFmtId="0" fontId="252" fillId="0" borderId="112">
      <protection hidden="1"/>
    </xf>
    <xf numFmtId="0" fontId="340" fillId="78" borderId="72" applyNumberFormat="0" applyAlignment="0" applyProtection="0"/>
    <xf numFmtId="0" fontId="281" fillId="0" borderId="95">
      <alignment horizontal="right"/>
      <protection hidden="1"/>
    </xf>
    <xf numFmtId="0" fontId="6" fillId="73" borderId="54" applyNumberFormat="0" applyProtection="0">
      <alignment horizontal="right" vertical="center"/>
    </xf>
    <xf numFmtId="0" fontId="148" fillId="115" borderId="53" applyNumberFormat="0" applyProtection="0">
      <alignment horizontal="left" vertical="top" indent="1"/>
    </xf>
    <xf numFmtId="0" fontId="148" fillId="115" borderId="53" applyNumberFormat="0" applyProtection="0">
      <alignment horizontal="left" vertical="top" indent="1"/>
    </xf>
    <xf numFmtId="0" fontId="148" fillId="115" borderId="53" applyNumberFormat="0" applyProtection="0">
      <alignment horizontal="left" vertical="center" indent="1"/>
    </xf>
    <xf numFmtId="0" fontId="243" fillId="66" borderId="60" applyNumberFormat="0" applyFont="0" applyAlignment="0" applyProtection="0"/>
    <xf numFmtId="0" fontId="42" fillId="0" borderId="91" applyNumberFormat="0">
      <alignment horizontal="left"/>
    </xf>
    <xf numFmtId="0" fontId="340" fillId="78" borderId="72" applyNumberFormat="0" applyAlignment="0" applyProtection="0"/>
    <xf numFmtId="0" fontId="332" fillId="6" borderId="72" applyNumberFormat="0" applyAlignment="0" applyProtection="0"/>
    <xf numFmtId="0" fontId="252" fillId="0" borderId="94">
      <alignment horizontal="center" wrapText="1"/>
      <protection hidden="1"/>
    </xf>
    <xf numFmtId="0" fontId="332" fillId="6" borderId="72" applyNumberFormat="0" applyAlignment="0" applyProtection="0"/>
    <xf numFmtId="0" fontId="14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3" fillId="0" borderId="98">
      <alignment horizontal="left" vertical="center"/>
    </xf>
    <xf numFmtId="0" fontId="243" fillId="66" borderId="60" applyNumberFormat="0" applyFont="0" applyAlignment="0" applyProtection="0"/>
    <xf numFmtId="176" fontId="186" fillId="0" borderId="97"/>
    <xf numFmtId="0" fontId="340" fillId="78" borderId="72" applyNumberFormat="0" applyAlignment="0" applyProtection="0"/>
    <xf numFmtId="0" fontId="148" fillId="66" borderId="53" applyNumberFormat="0" applyProtection="0">
      <alignment horizontal="left" vertical="top" indent="1"/>
    </xf>
    <xf numFmtId="0" fontId="114" fillId="48" borderId="53" applyNumberFormat="0" applyProtection="0">
      <alignment vertical="center"/>
    </xf>
    <xf numFmtId="0" fontId="281" fillId="0" borderId="76">
      <alignment horizontal="center"/>
      <protection hidden="1"/>
    </xf>
    <xf numFmtId="0" fontId="14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4" fillId="0" borderId="112">
      <protection hidden="1"/>
    </xf>
    <xf numFmtId="0" fontId="252" fillId="0" borderId="112">
      <protection hidden="1"/>
    </xf>
    <xf numFmtId="0" fontId="332" fillId="6" borderId="72" applyNumberFormat="0" applyAlignment="0" applyProtection="0"/>
    <xf numFmtId="176" fontId="170" fillId="0" borderId="50" applyFont="0" applyBorder="0"/>
    <xf numFmtId="0" fontId="340" fillId="78" borderId="72" applyNumberFormat="0" applyAlignment="0" applyProtection="0"/>
    <xf numFmtId="0" fontId="243" fillId="66" borderId="60" applyNumberFormat="0" applyFont="0" applyAlignment="0" applyProtection="0"/>
    <xf numFmtId="0" fontId="281" fillId="0" borderId="76">
      <alignment horizontal="center"/>
      <protection hidden="1"/>
    </xf>
    <xf numFmtId="0" fontId="148" fillId="66" borderId="53" applyNumberFormat="0" applyProtection="0">
      <alignment vertical="center"/>
    </xf>
    <xf numFmtId="0" fontId="4" fillId="64" borderId="53" applyNumberFormat="0" applyProtection="0">
      <alignment horizontal="left" vertical="top" indent="1"/>
    </xf>
    <xf numFmtId="5" fontId="256" fillId="0" borderId="97" applyAlignment="0" applyProtection="0"/>
    <xf numFmtId="0" fontId="4" fillId="64" borderId="53" applyNumberFormat="0" applyProtection="0">
      <alignment horizontal="left" vertical="top" indent="1"/>
    </xf>
    <xf numFmtId="0" fontId="144" fillId="0" borderId="112">
      <protection hidden="1"/>
    </xf>
    <xf numFmtId="0" fontId="4" fillId="0" borderId="97" applyNumberFormat="0" applyFont="0" applyFill="0" applyAlignment="0"/>
    <xf numFmtId="0" fontId="327" fillId="66" borderId="60" applyNumberFormat="0" applyFont="0" applyAlignment="0" applyProtection="0"/>
    <xf numFmtId="0" fontId="243" fillId="66" borderId="60" applyNumberFormat="0" applyFont="0" applyAlignment="0" applyProtection="0"/>
    <xf numFmtId="0" fontId="281" fillId="0" borderId="76">
      <alignment horizontal="center"/>
      <protection hidden="1"/>
    </xf>
    <xf numFmtId="0" fontId="114" fillId="48" borderId="53" applyNumberFormat="0" applyProtection="0">
      <alignment horizontal="left" vertical="top" indent="1"/>
    </xf>
    <xf numFmtId="0" fontId="148" fillId="66" borderId="53" applyNumberFormat="0" applyProtection="0">
      <alignment vertical="center"/>
    </xf>
    <xf numFmtId="0" fontId="148" fillId="149" borderId="53" applyNumberFormat="0" applyProtection="0">
      <alignment horizontal="right" vertical="center"/>
    </xf>
    <xf numFmtId="0" fontId="243" fillId="66" borderId="60" applyNumberFormat="0" applyFont="0" applyAlignment="0" applyProtection="0"/>
    <xf numFmtId="0" fontId="144" fillId="6" borderId="77">
      <protection hidden="1"/>
    </xf>
    <xf numFmtId="0" fontId="6" fillId="47" borderId="53" applyNumberFormat="0" applyProtection="0">
      <alignment horizontal="left" vertical="top" indent="1"/>
    </xf>
    <xf numFmtId="0" fontId="181" fillId="66" borderId="53" applyNumberFormat="0" applyProtection="0">
      <alignment horizontal="left" vertical="top" indent="1"/>
    </xf>
    <xf numFmtId="0" fontId="340" fillId="78" borderId="72" applyNumberFormat="0" applyAlignment="0" applyProtection="0"/>
    <xf numFmtId="0" fontId="243" fillId="66" borderId="60" applyNumberFormat="0" applyFont="0" applyAlignment="0" applyProtection="0"/>
    <xf numFmtId="0" fontId="148" fillId="103" borderId="53" applyNumberFormat="0" applyProtection="0">
      <alignment horizontal="right" vertical="center"/>
    </xf>
    <xf numFmtId="0" fontId="148" fillId="103" borderId="53" applyNumberFormat="0" applyProtection="0">
      <alignment horizontal="right" vertical="center"/>
    </xf>
    <xf numFmtId="0" fontId="4" fillId="116" borderId="53" applyNumberFormat="0" applyProtection="0">
      <alignment horizontal="left" vertical="top" indent="1"/>
    </xf>
    <xf numFmtId="0" fontId="14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4" fillId="46" borderId="79" applyNumberFormat="0" applyAlignment="0" applyProtection="0"/>
    <xf numFmtId="0" fontId="148" fillId="115" borderId="53" applyNumberFormat="0" applyProtection="0">
      <alignment horizontal="left" vertical="top" indent="1"/>
    </xf>
    <xf numFmtId="0" fontId="4" fillId="64" borderId="53" applyNumberFormat="0" applyProtection="0">
      <alignment horizontal="left" vertical="center" indent="1"/>
    </xf>
    <xf numFmtId="0" fontId="252" fillId="0" borderId="112">
      <protection hidden="1"/>
    </xf>
    <xf numFmtId="0" fontId="4" fillId="116" borderId="53" applyNumberFormat="0" applyProtection="0">
      <alignment horizontal="left" vertical="top" indent="1"/>
    </xf>
    <xf numFmtId="0" fontId="181" fillId="66" borderId="53" applyNumberFormat="0" applyProtection="0">
      <alignment horizontal="left" vertical="top" indent="1"/>
    </xf>
    <xf numFmtId="0" fontId="148" fillId="66" borderId="53" applyNumberFormat="0" applyProtection="0">
      <alignment horizontal="left" vertical="top" indent="1"/>
    </xf>
    <xf numFmtId="0" fontId="4" fillId="47" borderId="53" applyNumberFormat="0" applyProtection="0">
      <alignment horizontal="left" vertical="top" indent="1"/>
    </xf>
    <xf numFmtId="0" fontId="144" fillId="0" borderId="112">
      <protection hidden="1"/>
    </xf>
    <xf numFmtId="0" fontId="243" fillId="66" borderId="60" applyNumberFormat="0" applyFont="0" applyAlignment="0" applyProtection="0"/>
    <xf numFmtId="0" fontId="217" fillId="66" borderId="53" applyNumberFormat="0" applyProtection="0">
      <alignment vertical="center"/>
    </xf>
    <xf numFmtId="0" fontId="343" fillId="6" borderId="79" applyNumberFormat="0" applyAlignment="0" applyProtection="0"/>
    <xf numFmtId="0" fontId="332" fillId="6" borderId="72" applyNumberFormat="0" applyAlignment="0" applyProtection="0"/>
    <xf numFmtId="0" fontId="281" fillId="0" borderId="112">
      <alignment horizontal="left" wrapText="1"/>
      <protection locked="0"/>
    </xf>
    <xf numFmtId="0" fontId="4" fillId="116" borderId="53" applyNumberFormat="0" applyProtection="0">
      <alignment horizontal="left" vertical="top" indent="1"/>
    </xf>
    <xf numFmtId="0" fontId="114" fillId="48" borderId="53" applyNumberFormat="0" applyProtection="0">
      <alignment horizontal="left" vertical="center" indent="1"/>
    </xf>
    <xf numFmtId="0" fontId="243" fillId="66" borderId="60" applyNumberFormat="0" applyFont="0" applyAlignment="0" applyProtection="0"/>
    <xf numFmtId="0" fontId="186" fillId="0" borderId="97"/>
    <xf numFmtId="0" fontId="125" fillId="66" borderId="60" applyNumberFormat="0" applyFont="0" applyAlignment="0" applyProtection="0"/>
    <xf numFmtId="0" fontId="217" fillId="66" borderId="53" applyNumberFormat="0" applyProtection="0">
      <alignment vertical="center"/>
    </xf>
    <xf numFmtId="0" fontId="340" fillId="78" borderId="72" applyNumberFormat="0" applyAlignment="0" applyProtection="0"/>
    <xf numFmtId="0" fontId="332" fillId="6" borderId="72" applyNumberFormat="0" applyAlignment="0" applyProtection="0"/>
    <xf numFmtId="0" fontId="4" fillId="0" borderId="97" applyNumberFormat="0" applyFont="0" applyFill="0" applyAlignment="0"/>
    <xf numFmtId="0" fontId="219" fillId="47" borderId="53" applyNumberFormat="0" applyProtection="0">
      <alignment horizontal="right" vertical="center"/>
    </xf>
    <xf numFmtId="176" fontId="141" fillId="0" borderId="1">
      <alignment horizontal="centerContinuous" vertical="center"/>
    </xf>
    <xf numFmtId="0" fontId="216" fillId="0" borderId="89" applyNumberFormat="0" applyFill="0" applyAlignment="0" applyProtection="0"/>
    <xf numFmtId="0" fontId="243" fillId="66" borderId="60" applyNumberFormat="0" applyFont="0" applyAlignment="0" applyProtection="0"/>
    <xf numFmtId="0" fontId="4" fillId="116" borderId="53" applyNumberFormat="0" applyProtection="0">
      <alignment horizontal="left" vertical="center" indent="1"/>
    </xf>
    <xf numFmtId="0" fontId="53" fillId="0" borderId="0"/>
    <xf numFmtId="43" fontId="53" fillId="0" borderId="0" applyFont="0" applyFill="0" applyBorder="0" applyAlignment="0" applyProtection="0"/>
    <xf numFmtId="0" fontId="75" fillId="0" borderId="0"/>
    <xf numFmtId="9" fontId="75" fillId="0" borderId="0" applyFont="0" applyFill="0" applyBorder="0" applyAlignment="0" applyProtection="0"/>
    <xf numFmtId="43" fontId="75" fillId="0" borderId="0" applyFont="0" applyFill="0" applyBorder="0" applyAlignment="0" applyProtection="0"/>
    <xf numFmtId="0" fontId="75" fillId="0" borderId="0"/>
    <xf numFmtId="0" fontId="75" fillId="4"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9" fontId="75" fillId="0" borderId="0" applyFont="0" applyFill="0" applyBorder="0" applyAlignment="0" applyProtection="0"/>
    <xf numFmtId="0" fontId="75" fillId="4" borderId="0"/>
    <xf numFmtId="0" fontId="75" fillId="4" borderId="0"/>
    <xf numFmtId="0" fontId="75" fillId="4" borderId="0"/>
    <xf numFmtId="0" fontId="75" fillId="0" borderId="0"/>
    <xf numFmtId="0" fontId="75" fillId="0" borderId="0"/>
    <xf numFmtId="9" fontId="75" fillId="0" borderId="0" applyFont="0" applyFill="0" applyBorder="0" applyAlignment="0" applyProtection="0"/>
    <xf numFmtId="0" fontId="75" fillId="0" borderId="0"/>
    <xf numFmtId="9"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4" borderId="0"/>
    <xf numFmtId="0" fontId="75" fillId="0" borderId="0"/>
    <xf numFmtId="0" fontId="4" fillId="0" borderId="0" applyFont="0" applyFill="0" applyBorder="0" applyAlignment="0" applyProtection="0"/>
    <xf numFmtId="0" fontId="125" fillId="208" borderId="0" applyNumberFormat="0" applyBorder="0" applyAlignment="0" applyProtection="0"/>
    <xf numFmtId="0" fontId="125" fillId="86" borderId="0" applyNumberFormat="0" applyBorder="0" applyAlignment="0" applyProtection="0"/>
    <xf numFmtId="0" fontId="125" fillId="209" borderId="0" applyNumberFormat="0" applyBorder="0" applyAlignment="0" applyProtection="0"/>
    <xf numFmtId="0" fontId="125" fillId="142" borderId="0" applyNumberFormat="0" applyBorder="0" applyAlignment="0" applyProtection="0"/>
    <xf numFmtId="0" fontId="125" fillId="108" borderId="0" applyNumberFormat="0" applyBorder="0" applyAlignment="0" applyProtection="0"/>
    <xf numFmtId="0" fontId="125" fillId="100" borderId="0" applyNumberFormat="0" applyBorder="0" applyAlignment="0" applyProtection="0"/>
    <xf numFmtId="0" fontId="125" fillId="107" borderId="0" applyNumberFormat="0" applyBorder="0" applyAlignment="0" applyProtection="0"/>
    <xf numFmtId="0" fontId="125" fillId="94" borderId="0" applyNumberFormat="0" applyBorder="0" applyAlignment="0" applyProtection="0"/>
    <xf numFmtId="0" fontId="125" fillId="142" borderId="0" applyNumberFormat="0" applyBorder="0" applyAlignment="0" applyProtection="0"/>
    <xf numFmtId="215" fontId="203" fillId="96" borderId="0" applyNumberFormat="0" applyBorder="0" applyAlignment="0" applyProtection="0"/>
    <xf numFmtId="215" fontId="203" fillId="107" borderId="0" applyNumberFormat="0" applyBorder="0" applyAlignment="0" applyProtection="0"/>
    <xf numFmtId="215" fontId="203" fillId="92" borderId="0" applyNumberFormat="0" applyBorder="0" applyAlignment="0" applyProtection="0"/>
    <xf numFmtId="215" fontId="203" fillId="98" borderId="0" applyNumberFormat="0" applyBorder="0" applyAlignment="0" applyProtection="0"/>
    <xf numFmtId="215" fontId="203" fillId="96" borderId="0" applyNumberFormat="0" applyBorder="0" applyAlignment="0" applyProtection="0"/>
    <xf numFmtId="215" fontId="203" fillId="108" borderId="0" applyNumberFormat="0" applyBorder="0" applyAlignment="0" applyProtection="0"/>
    <xf numFmtId="0" fontId="126" fillId="210" borderId="0" applyNumberFormat="0" applyBorder="0" applyAlignment="0" applyProtection="0"/>
    <xf numFmtId="10" fontId="4" fillId="0" borderId="0"/>
    <xf numFmtId="0" fontId="4" fillId="0" borderId="0"/>
    <xf numFmtId="283" fontId="127" fillId="0" borderId="0"/>
    <xf numFmtId="49" fontId="391" fillId="0" borderId="0" applyFont="0" applyFill="0" applyBorder="0" applyAlignment="0" applyProtection="0">
      <alignment horizontal="left"/>
    </xf>
    <xf numFmtId="284" fontId="62"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392" fillId="0" borderId="115" applyNumberFormat="0" applyAlignment="0" applyProtection="0">
      <alignment horizontal="left" wrapText="1"/>
    </xf>
    <xf numFmtId="49" fontId="392" fillId="0" borderId="0" applyNumberFormat="0" applyAlignment="0" applyProtection="0">
      <alignment horizontal="left" wrapText="1"/>
    </xf>
    <xf numFmtId="49" fontId="393" fillId="0" borderId="0" applyAlignment="0" applyProtection="0">
      <alignment horizontal="left"/>
    </xf>
    <xf numFmtId="0" fontId="394" fillId="98" borderId="72" applyNumberFormat="0" applyAlignment="0" applyProtection="0"/>
    <xf numFmtId="10" fontId="4" fillId="0" borderId="0"/>
    <xf numFmtId="44" fontId="4" fillId="0" borderId="0" applyFont="0" applyFill="0" applyBorder="0" applyAlignment="0" applyProtection="0"/>
    <xf numFmtId="7" fontId="4" fillId="0" borderId="0"/>
    <xf numFmtId="17" fontId="273" fillId="139" borderId="0"/>
    <xf numFmtId="0" fontId="280" fillId="0" borderId="0" applyNumberFormat="0" applyFill="0" applyBorder="0" applyAlignment="0" applyProtection="0"/>
    <xf numFmtId="0" fontId="152" fillId="0" borderId="0">
      <protection locked="0"/>
    </xf>
    <xf numFmtId="0" fontId="75" fillId="0" borderId="0"/>
    <xf numFmtId="10" fontId="4" fillId="0" borderId="0"/>
    <xf numFmtId="17" fontId="273" fillId="139" borderId="0"/>
    <xf numFmtId="43" fontId="75" fillId="0" borderId="0" applyFont="0" applyFill="0" applyBorder="0" applyAlignment="0" applyProtection="0"/>
    <xf numFmtId="17" fontId="273" fillId="139" borderId="0"/>
    <xf numFmtId="0" fontId="152" fillId="0" borderId="0">
      <protection locked="0"/>
    </xf>
    <xf numFmtId="222" fontId="4" fillId="114" borderId="5" applyNumberFormat="0" applyFont="0" applyBorder="0" applyAlignment="0" applyProtection="0">
      <alignment horizontal="center"/>
    </xf>
    <xf numFmtId="0" fontId="171" fillId="209" borderId="0" applyNumberFormat="0" applyBorder="0" applyAlignment="0" applyProtection="0"/>
    <xf numFmtId="7" fontId="4" fillId="6" borderId="0">
      <alignment horizontal="right"/>
    </xf>
    <xf numFmtId="0" fontId="280" fillId="0" borderId="0" applyNumberFormat="0" applyFill="0" applyBorder="0" applyAlignment="0" applyProtection="0"/>
    <xf numFmtId="0" fontId="63" fillId="0" borderId="38" applyNumberFormat="0" applyAlignment="0" applyProtection="0">
      <alignment horizontal="left" vertical="center"/>
    </xf>
    <xf numFmtId="0" fontId="63" fillId="0" borderId="4">
      <alignment horizontal="left" vertical="center"/>
    </xf>
    <xf numFmtId="0" fontId="395" fillId="0" borderId="86" applyNumberFormat="0" applyFill="0" applyAlignment="0" applyProtection="0"/>
    <xf numFmtId="0" fontId="396" fillId="211" borderId="0"/>
    <xf numFmtId="0" fontId="397" fillId="0" borderId="39" applyNumberFormat="0" applyFill="0" applyAlignment="0" applyProtection="0"/>
    <xf numFmtId="0" fontId="398" fillId="0" borderId="87" applyNumberFormat="0" applyFill="0" applyAlignment="0" applyProtection="0"/>
    <xf numFmtId="0" fontId="156" fillId="211" borderId="0"/>
    <xf numFmtId="0" fontId="398" fillId="0" borderId="0" applyNumberFormat="0" applyFill="0" applyBorder="0" applyAlignment="0" applyProtection="0"/>
    <xf numFmtId="0" fontId="112" fillId="0" borderId="0" applyNumberFormat="0" applyFill="0" applyBorder="0" applyAlignment="0" applyProtection="0">
      <alignment vertical="top"/>
      <protection locked="0"/>
    </xf>
    <xf numFmtId="10" fontId="6" fillId="66" borderId="2" applyNumberFormat="0" applyBorder="0" applyAlignment="0" applyProtection="0"/>
    <xf numFmtId="0" fontId="277" fillId="108" borderId="72" applyNumberFormat="0" applyAlignment="0" applyProtection="0"/>
    <xf numFmtId="44" fontId="4" fillId="0" borderId="0"/>
    <xf numFmtId="0" fontId="75" fillId="0" borderId="0"/>
    <xf numFmtId="0" fontId="170" fillId="0" borderId="50" applyFont="0" applyBorder="0"/>
    <xf numFmtId="0" fontId="4" fillId="46" borderId="0" applyFont="0"/>
    <xf numFmtId="0" fontId="4" fillId="0" borderId="0" applyFont="0" applyFill="0" applyBorder="0" applyAlignment="0" applyProtection="0"/>
    <xf numFmtId="176" fontId="53" fillId="0" borderId="0"/>
    <xf numFmtId="0" fontId="75" fillId="0" borderId="0"/>
    <xf numFmtId="0" fontId="4" fillId="0" borderId="0"/>
    <xf numFmtId="0" fontId="4" fillId="79" borderId="60" applyNumberFormat="0" applyFont="0" applyAlignment="0" applyProtection="0"/>
    <xf numFmtId="4" fontId="4" fillId="0" borderId="0"/>
    <xf numFmtId="0" fontId="304" fillId="98" borderId="79" applyNumberFormat="0" applyAlignment="0" applyProtection="0"/>
    <xf numFmtId="0" fontId="152" fillId="0" borderId="0">
      <protection locked="0"/>
    </xf>
    <xf numFmtId="0" fontId="152" fillId="0" borderId="0">
      <protection locked="0"/>
    </xf>
    <xf numFmtId="9" fontId="4" fillId="0" borderId="0" applyFont="0" applyFill="0" applyBorder="0" applyAlignment="0" applyProtection="0"/>
    <xf numFmtId="10" fontId="4" fillId="0" borderId="0"/>
    <xf numFmtId="0" fontId="253" fillId="94" borderId="54"/>
    <xf numFmtId="4" fontId="114" fillId="84" borderId="53" applyNumberFormat="0" applyProtection="0">
      <alignment vertical="center"/>
    </xf>
    <xf numFmtId="4" fontId="215" fillId="84" borderId="53" applyNumberFormat="0" applyProtection="0">
      <alignment vertical="center"/>
    </xf>
    <xf numFmtId="4" fontId="114" fillId="84" borderId="53" applyNumberFormat="0" applyProtection="0">
      <alignment horizontal="left" vertical="center" indent="1"/>
    </xf>
    <xf numFmtId="215" fontId="114" fillId="84" borderId="53" applyNumberFormat="0" applyProtection="0">
      <alignment horizontal="left" vertical="top" indent="1"/>
    </xf>
    <xf numFmtId="4" fontId="148" fillId="86" borderId="53" applyNumberFormat="0" applyProtection="0">
      <alignment horizontal="right" vertical="center"/>
    </xf>
    <xf numFmtId="4" fontId="148" fillId="107" borderId="53" applyNumberFormat="0" applyProtection="0">
      <alignment horizontal="right" vertical="center"/>
    </xf>
    <xf numFmtId="4" fontId="148" fillId="88" borderId="53" applyNumberFormat="0" applyProtection="0">
      <alignment horizontal="right" vertical="center"/>
    </xf>
    <xf numFmtId="4" fontId="148" fillId="89" borderId="53" applyNumberFormat="0" applyProtection="0">
      <alignment horizontal="right" vertical="center"/>
    </xf>
    <xf numFmtId="4" fontId="148" fillId="90" borderId="53" applyNumberFormat="0" applyProtection="0">
      <alignment horizontal="right" vertical="center"/>
    </xf>
    <xf numFmtId="4" fontId="148" fillId="91" borderId="53" applyNumberFormat="0" applyProtection="0">
      <alignment horizontal="right" vertical="center"/>
    </xf>
    <xf numFmtId="4" fontId="148" fillId="92" borderId="53" applyNumberFormat="0" applyProtection="0">
      <alignment horizontal="right" vertical="center"/>
    </xf>
    <xf numFmtId="4" fontId="148" fillId="93" borderId="53" applyNumberFormat="0" applyProtection="0">
      <alignment horizontal="right" vertical="center"/>
    </xf>
    <xf numFmtId="4" fontId="148" fillId="94" borderId="53" applyNumberFormat="0" applyProtection="0">
      <alignment horizontal="right" vertical="center"/>
    </xf>
    <xf numFmtId="4" fontId="114" fillId="95" borderId="61" applyNumberFormat="0" applyProtection="0">
      <alignment horizontal="left" vertical="center" indent="1"/>
    </xf>
    <xf numFmtId="10" fontId="4" fillId="0" borderId="0"/>
    <xf numFmtId="4" fontId="14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215" fontId="4" fillId="81" borderId="2" applyNumberFormat="0">
      <protection locked="0"/>
    </xf>
    <xf numFmtId="4" fontId="148" fillId="79" borderId="53" applyNumberFormat="0" applyProtection="0">
      <alignment vertical="center"/>
    </xf>
    <xf numFmtId="4" fontId="217" fillId="79" borderId="53" applyNumberFormat="0" applyProtection="0">
      <alignment vertical="center"/>
    </xf>
    <xf numFmtId="4" fontId="148" fillId="79" borderId="53" applyNumberFormat="0" applyProtection="0">
      <alignment horizontal="left" vertical="center" indent="1"/>
    </xf>
    <xf numFmtId="215" fontId="148" fillId="79" borderId="53" applyNumberFormat="0" applyProtection="0">
      <alignment horizontal="left" vertical="top" indent="1"/>
    </xf>
    <xf numFmtId="4" fontId="148" fillId="80" borderId="53" applyNumberFormat="0" applyProtection="0">
      <alignment horizontal="right" vertical="center"/>
    </xf>
    <xf numFmtId="4" fontId="217" fillId="80" borderId="53" applyNumberFormat="0" applyProtection="0">
      <alignment horizontal="right" vertical="center"/>
    </xf>
    <xf numFmtId="4" fontId="148" fillId="97" borderId="53" applyNumberFormat="0" applyProtection="0">
      <alignment horizontal="left" vertical="center" indent="1"/>
    </xf>
    <xf numFmtId="215" fontId="148" fillId="97" borderId="53" applyNumberFormat="0" applyProtection="0">
      <alignment horizontal="left" vertical="top" indent="1"/>
    </xf>
    <xf numFmtId="4" fontId="219" fillId="80" borderId="53" applyNumberFormat="0" applyProtection="0">
      <alignment horizontal="right" vertical="center"/>
    </xf>
    <xf numFmtId="0" fontId="399" fillId="211" borderId="0"/>
    <xf numFmtId="0" fontId="4" fillId="0" borderId="0" applyFont="0" applyFill="0" applyBorder="0" applyAlignment="0" applyProtection="0"/>
    <xf numFmtId="43" fontId="75" fillId="0" borderId="0" applyFont="0" applyFill="0" applyBorder="0" applyAlignment="0" applyProtection="0"/>
    <xf numFmtId="0" fontId="4" fillId="0" borderId="0">
      <alignment horizontal="left" vertical="top" wrapText="1"/>
    </xf>
    <xf numFmtId="0" fontId="154" fillId="0" borderId="89" applyNumberFormat="0" applyFill="0" applyAlignment="0" applyProtection="0"/>
    <xf numFmtId="7" fontId="4" fillId="46" borderId="35"/>
    <xf numFmtId="0" fontId="253" fillId="145" borderId="54"/>
    <xf numFmtId="0" fontId="400" fillId="0" borderId="0"/>
    <xf numFmtId="1" fontId="201" fillId="0" borderId="14" applyFont="0" applyFill="0" applyBorder="0" applyAlignment="0" applyProtection="0">
      <alignment horizontal="left"/>
    </xf>
    <xf numFmtId="0" fontId="401" fillId="0" borderId="0" applyNumberFormat="0" applyFill="0" applyBorder="0" applyAlignment="0" applyProtection="0"/>
    <xf numFmtId="215" fontId="226" fillId="0" borderId="0" applyNumberFormat="0" applyFill="0" applyBorder="0" applyAlignment="0" applyProtection="0">
      <alignment vertical="top"/>
      <protection locked="0"/>
    </xf>
    <xf numFmtId="37" fontId="139" fillId="68" borderId="42">
      <protection locked="0"/>
    </xf>
    <xf numFmtId="44" fontId="4" fillId="0" borderId="0"/>
    <xf numFmtId="43" fontId="75" fillId="0" borderId="0" applyFont="0" applyFill="0" applyBorder="0" applyAlignment="0" applyProtection="0"/>
    <xf numFmtId="0" fontId="216" fillId="0" borderId="0" applyNumberFormat="0" applyFill="0"/>
    <xf numFmtId="0" fontId="75" fillId="4" borderId="0"/>
    <xf numFmtId="43" fontId="75" fillId="0" borderId="0" applyFont="0" applyFill="0" applyBorder="0" applyAlignment="0" applyProtection="0"/>
    <xf numFmtId="0" fontId="75" fillId="0" borderId="0"/>
    <xf numFmtId="0" fontId="4" fillId="0" borderId="0" applyFont="0" applyFill="0" applyBorder="0" applyAlignment="0" applyProtection="0"/>
    <xf numFmtId="0" fontId="4" fillId="0" borderId="0"/>
    <xf numFmtId="0" fontId="4" fillId="0" borderId="0"/>
    <xf numFmtId="3" fontId="145" fillId="0" borderId="0" applyFont="0" applyFill="0" applyBorder="0" applyAlignment="0" applyProtection="0"/>
    <xf numFmtId="0" fontId="75" fillId="0" borderId="0"/>
    <xf numFmtId="0" fontId="4" fillId="0" borderId="0"/>
    <xf numFmtId="49" fontId="391" fillId="0" borderId="0" applyFont="0" applyFill="0" applyBorder="0" applyAlignment="0" applyProtection="0">
      <alignment horizontal="left"/>
    </xf>
    <xf numFmtId="284" fontId="62"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392" fillId="0" borderId="115" applyNumberFormat="0" applyAlignment="0" applyProtection="0">
      <alignment horizontal="left" wrapText="1"/>
    </xf>
    <xf numFmtId="49" fontId="392" fillId="0" borderId="0" applyNumberFormat="0" applyAlignment="0" applyProtection="0">
      <alignment horizontal="left" wrapText="1"/>
    </xf>
    <xf numFmtId="49" fontId="393" fillId="0" borderId="0" applyAlignment="0" applyProtection="0">
      <alignment horizontal="left"/>
    </xf>
    <xf numFmtId="0" fontId="127" fillId="0" borderId="0" applyFill="0" applyBorder="0" applyAlignment="0"/>
    <xf numFmtId="0" fontId="138" fillId="0" borderId="0" applyFill="0" applyBorder="0" applyAlignment="0"/>
    <xf numFmtId="0" fontId="138" fillId="0" borderId="0" applyFill="0" applyBorder="0" applyAlignment="0"/>
    <xf numFmtId="0" fontId="152" fillId="0" borderId="0">
      <protection locked="0"/>
    </xf>
    <xf numFmtId="0" fontId="127" fillId="0" borderId="0" applyFill="0" applyBorder="0" applyAlignment="0"/>
    <xf numFmtId="0" fontId="138" fillId="0" borderId="0" applyFill="0" applyBorder="0" applyAlignment="0"/>
    <xf numFmtId="49" fontId="143" fillId="0" borderId="0">
      <alignment horizontal="right" vertical="center"/>
    </xf>
    <xf numFmtId="0" fontId="127" fillId="0" borderId="0" applyFont="0" applyFill="0" applyBorder="0" applyAlignment="0" applyProtection="0"/>
    <xf numFmtId="183" fontId="144" fillId="0" borderId="0" applyFont="0" applyFill="0" applyBorder="0" applyAlignment="0" applyProtection="0"/>
    <xf numFmtId="184" fontId="144" fillId="0" borderId="0" applyFill="0" applyBorder="0" applyAlignment="0" applyProtection="0"/>
    <xf numFmtId="43" fontId="4" fillId="0" borderId="0" applyFont="0" applyFill="0" applyBorder="0" applyAlignment="0" applyProtection="0"/>
    <xf numFmtId="3" fontId="145" fillId="0" borderId="0" applyFont="0" applyFill="0" applyBorder="0" applyAlignment="0" applyProtection="0"/>
    <xf numFmtId="0" fontId="113" fillId="0" borderId="47" applyNumberFormat="0" applyFill="0" applyAlignment="0" applyProtection="0"/>
    <xf numFmtId="0" fontId="138" fillId="0" borderId="0" applyFont="0" applyFill="0" applyBorder="0" applyAlignment="0" applyProtection="0"/>
    <xf numFmtId="44" fontId="4" fillId="0" borderId="0" applyFont="0" applyFill="0" applyBorder="0" applyAlignment="0" applyProtection="0"/>
    <xf numFmtId="7" fontId="4" fillId="0" borderId="0"/>
    <xf numFmtId="187" fontId="145" fillId="0" borderId="0" applyFont="0" applyFill="0" applyBorder="0" applyAlignment="0" applyProtection="0"/>
    <xf numFmtId="0" fontId="152" fillId="0" borderId="0">
      <protection locked="0"/>
    </xf>
    <xf numFmtId="191" fontId="153" fillId="0" borderId="0" applyFont="0" applyFill="0" applyBorder="0" applyAlignment="0" applyProtection="0"/>
    <xf numFmtId="0" fontId="127" fillId="0" borderId="0" applyFill="0" applyBorder="0" applyAlignment="0"/>
    <xf numFmtId="0" fontId="138" fillId="0" borderId="0" applyFill="0" applyBorder="0" applyAlignment="0"/>
    <xf numFmtId="0" fontId="127" fillId="0" borderId="0" applyFill="0" applyBorder="0" applyAlignment="0"/>
    <xf numFmtId="0" fontId="138" fillId="0" borderId="0" applyFill="0" applyBorder="0" applyAlignment="0"/>
    <xf numFmtId="10" fontId="4" fillId="0" borderId="0"/>
    <xf numFmtId="38" fontId="144" fillId="0" borderId="45">
      <alignment vertical="center"/>
    </xf>
    <xf numFmtId="17" fontId="273" fillId="139" borderId="0"/>
    <xf numFmtId="7" fontId="4" fillId="6" borderId="0">
      <alignment horizontal="right"/>
    </xf>
    <xf numFmtId="0" fontId="280" fillId="0" borderId="0" applyNumberFormat="0" applyFill="0" applyBorder="0" applyAlignment="0" applyProtection="0"/>
    <xf numFmtId="0" fontId="63" fillId="0" borderId="38" applyNumberFormat="0" applyAlignment="0" applyProtection="0">
      <alignment horizontal="left" vertical="center"/>
    </xf>
    <xf numFmtId="0" fontId="63" fillId="0" borderId="4">
      <alignment horizontal="left" vertical="center"/>
    </xf>
    <xf numFmtId="0" fontId="395" fillId="0" borderId="86" applyNumberFormat="0" applyFill="0" applyAlignment="0" applyProtection="0"/>
    <xf numFmtId="0" fontId="75" fillId="0" borderId="0"/>
    <xf numFmtId="0" fontId="397" fillId="0" borderId="39" applyNumberFormat="0" applyFill="0" applyAlignment="0" applyProtection="0"/>
    <xf numFmtId="0" fontId="398" fillId="0" borderId="87" applyNumberFormat="0" applyFill="0" applyAlignment="0" applyProtection="0"/>
    <xf numFmtId="0" fontId="398" fillId="0" borderId="0" applyNumberFormat="0" applyFill="0" applyBorder="0" applyAlignment="0" applyProtection="0"/>
    <xf numFmtId="0" fontId="112" fillId="0" borderId="0" applyNumberFormat="0" applyFill="0" applyBorder="0" applyAlignment="0" applyProtection="0">
      <alignment vertical="top"/>
      <protection locked="0"/>
    </xf>
    <xf numFmtId="249" fontId="4" fillId="0" borderId="0" applyFont="0" applyFill="0" applyBorder="0" applyAlignment="0" applyProtection="0"/>
    <xf numFmtId="41" fontId="163" fillId="46" borderId="0" applyBorder="0" applyAlignment="0">
      <alignment horizontal="center" wrapText="1"/>
      <protection locked="0"/>
    </xf>
    <xf numFmtId="44" fontId="4" fillId="0" borderId="0"/>
    <xf numFmtId="0" fontId="127" fillId="0" borderId="0" applyFill="0" applyBorder="0" applyAlignment="0"/>
    <xf numFmtId="0" fontId="138" fillId="0" borderId="0" applyFill="0" applyBorder="0" applyAlignment="0"/>
    <xf numFmtId="0" fontId="127" fillId="0" borderId="0" applyFill="0" applyBorder="0" applyAlignment="0"/>
    <xf numFmtId="0" fontId="138" fillId="0" borderId="0" applyFill="0" applyBorder="0" applyAlignment="0"/>
    <xf numFmtId="0" fontId="170" fillId="0" borderId="50" applyFont="0" applyBorder="0"/>
    <xf numFmtId="0" fontId="152" fillId="0" borderId="0">
      <protection locked="0"/>
    </xf>
    <xf numFmtId="198" fontId="63" fillId="0" borderId="0">
      <alignment horizontal="center"/>
    </xf>
    <xf numFmtId="37" fontId="172" fillId="0" borderId="0"/>
    <xf numFmtId="0" fontId="173" fillId="0" borderId="0"/>
    <xf numFmtId="0" fontId="4" fillId="0" borderId="0"/>
    <xf numFmtId="0" fontId="4" fillId="0" borderId="0" applyFont="0" applyFill="0" applyBorder="0" applyAlignment="0" applyProtection="0"/>
    <xf numFmtId="176" fontId="53" fillId="0" borderId="0"/>
    <xf numFmtId="0" fontId="75" fillId="0" borderId="0"/>
    <xf numFmtId="0" fontId="4" fillId="0" borderId="0"/>
    <xf numFmtId="202" fontId="175" fillId="0" borderId="0">
      <alignment horizontal="right"/>
    </xf>
    <xf numFmtId="4" fontId="4" fillId="0" borderId="0"/>
    <xf numFmtId="0" fontId="75" fillId="0" borderId="0"/>
    <xf numFmtId="9" fontId="4" fillId="0" borderId="0" applyFont="0" applyFill="0" applyBorder="0" applyAlignment="0" applyProtection="0"/>
    <xf numFmtId="10" fontId="4" fillId="0" borderId="0"/>
    <xf numFmtId="0" fontId="152" fillId="0" borderId="0">
      <protection locked="0"/>
    </xf>
    <xf numFmtId="38" fontId="303" fillId="0" borderId="0"/>
    <xf numFmtId="0" fontId="4" fillId="0" borderId="0" applyFont="0" applyFill="0" applyBorder="0" applyAlignment="0" applyProtection="0"/>
    <xf numFmtId="0" fontId="4" fillId="0" borderId="0">
      <alignment horizontal="left" vertical="top" wrapText="1"/>
    </xf>
    <xf numFmtId="0" fontId="75" fillId="0" borderId="0"/>
    <xf numFmtId="0" fontId="346" fillId="0" borderId="0" applyNumberFormat="0" applyFill="0" applyBorder="0" applyAlignment="0" applyProtection="0"/>
    <xf numFmtId="191" fontId="153" fillId="0" borderId="0" applyFont="0" applyFill="0" applyBorder="0" applyAlignment="0" applyProtection="0"/>
    <xf numFmtId="0" fontId="154" fillId="0" borderId="89" applyNumberFormat="0" applyFill="0" applyAlignment="0" applyProtection="0"/>
    <xf numFmtId="7" fontId="4" fillId="46" borderId="35"/>
    <xf numFmtId="37" fontId="6" fillId="0" borderId="0"/>
    <xf numFmtId="40" fontId="200" fillId="0" borderId="0" applyNumberFormat="0" applyFill="0" applyBorder="0" applyAlignment="0">
      <protection locked="0"/>
    </xf>
    <xf numFmtId="0" fontId="400" fillId="0" borderId="0"/>
    <xf numFmtId="1" fontId="201" fillId="0" borderId="14" applyFont="0" applyFill="0" applyBorder="0" applyAlignment="0" applyProtection="0">
      <alignment horizontal="left"/>
    </xf>
    <xf numFmtId="0" fontId="401" fillId="0" borderId="0" applyNumberFormat="0" applyFill="0" applyBorder="0" applyAlignment="0" applyProtection="0"/>
    <xf numFmtId="215" fontId="226" fillId="0" borderId="0" applyNumberFormat="0" applyFill="0" applyBorder="0" applyAlignment="0" applyProtection="0">
      <alignment vertical="top"/>
      <protection locked="0"/>
    </xf>
    <xf numFmtId="41" fontId="163" fillId="46" borderId="0" applyBorder="0" applyAlignment="0">
      <alignment horizontal="center" wrapText="1"/>
      <protection locked="0"/>
    </xf>
    <xf numFmtId="44" fontId="4" fillId="0" borderId="0"/>
    <xf numFmtId="0" fontId="216" fillId="0" borderId="0" applyNumberFormat="0" applyFill="0"/>
    <xf numFmtId="0" fontId="4" fillId="0" borderId="0" applyFont="0" applyFill="0" applyBorder="0" applyAlignment="0" applyProtection="0"/>
    <xf numFmtId="0" fontId="4" fillId="0" borderId="0"/>
    <xf numFmtId="0" fontId="75"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75" fillId="0" borderId="0"/>
    <xf numFmtId="0" fontId="75" fillId="0" borderId="0"/>
    <xf numFmtId="0" fontId="75" fillId="0" borderId="0"/>
    <xf numFmtId="3" fontId="145" fillId="0" borderId="0" applyFont="0" applyFill="0" applyBorder="0" applyAlignment="0" applyProtection="0"/>
    <xf numFmtId="0" fontId="152" fillId="0" borderId="0">
      <protection locked="0"/>
    </xf>
    <xf numFmtId="0" fontId="4" fillId="0" borderId="59"/>
    <xf numFmtId="0" fontId="4" fillId="0" borderId="0" applyFont="0" applyFill="0" applyBorder="0" applyAlignment="0" applyProtection="0"/>
    <xf numFmtId="43" fontId="75" fillId="0" borderId="0" applyFont="0" applyFill="0" applyBorder="0" applyAlignment="0" applyProtection="0"/>
    <xf numFmtId="3" fontId="199" fillId="0" borderId="47" applyProtection="0"/>
    <xf numFmtId="43" fontId="75" fillId="0" borderId="0" applyFont="0" applyFill="0" applyBorder="0" applyAlignment="0" applyProtection="0"/>
    <xf numFmtId="0" fontId="280" fillId="0" borderId="0" applyNumberFormat="0" applyFill="0" applyBorder="0" applyAlignment="0" applyProtection="0"/>
    <xf numFmtId="17" fontId="273" fillId="139"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10" fontId="4" fillId="0" borderId="0"/>
    <xf numFmtId="43" fontId="75" fillId="0" borderId="0" applyFont="0" applyFill="0" applyBorder="0" applyAlignment="0" applyProtection="0"/>
    <xf numFmtId="0" fontId="75" fillId="0" borderId="0"/>
    <xf numFmtId="38" fontId="144" fillId="0" borderId="45">
      <alignment vertical="center"/>
    </xf>
    <xf numFmtId="0" fontId="113" fillId="0" borderId="47" applyNumberFormat="0" applyFill="0" applyAlignment="0" applyProtection="0"/>
    <xf numFmtId="17" fontId="273" fillId="139" borderId="0"/>
    <xf numFmtId="0" fontId="152" fillId="0" borderId="0">
      <protection locked="0"/>
    </xf>
    <xf numFmtId="17" fontId="273" fillId="139" borderId="0"/>
    <xf numFmtId="17" fontId="273" fillId="139" borderId="0"/>
    <xf numFmtId="0" fontId="4" fillId="0" borderId="59"/>
    <xf numFmtId="10" fontId="4" fillId="0" borderId="0"/>
    <xf numFmtId="209" fontId="193" fillId="0" borderId="1" applyBorder="0" applyProtection="0">
      <alignment horizontal="right" vertical="center"/>
    </xf>
    <xf numFmtId="0" fontId="4" fillId="0" borderId="0" applyFont="0" applyFill="0" applyBorder="0" applyAlignment="0" applyProtection="0"/>
    <xf numFmtId="209" fontId="193" fillId="0" borderId="96" applyBorder="0" applyProtection="0">
      <alignment horizontal="right" vertical="center"/>
    </xf>
    <xf numFmtId="3" fontId="199" fillId="0" borderId="47" applyProtection="0"/>
    <xf numFmtId="0" fontId="4" fillId="0" borderId="0" applyFont="0" applyFill="0" applyBorder="0" applyAlignment="0" applyProtection="0"/>
    <xf numFmtId="0" fontId="75" fillId="0" borderId="0"/>
    <xf numFmtId="0" fontId="4" fillId="0" borderId="0" applyFont="0" applyFill="0" applyBorder="0" applyAlignment="0" applyProtection="0"/>
    <xf numFmtId="209" fontId="193" fillId="0" borderId="96" applyBorder="0" applyProtection="0">
      <alignment horizontal="right" vertical="center"/>
    </xf>
    <xf numFmtId="17" fontId="273" fillId="139" borderId="0"/>
    <xf numFmtId="0" fontId="4" fillId="0" borderId="0" applyFont="0" applyFill="0" applyBorder="0" applyAlignment="0" applyProtection="0"/>
    <xf numFmtId="0" fontId="152" fillId="0" borderId="0">
      <protection locked="0"/>
    </xf>
    <xf numFmtId="0" fontId="4" fillId="0" borderId="0" applyFont="0" applyFill="0" applyBorder="0" applyAlignment="0" applyProtection="0"/>
    <xf numFmtId="0" fontId="75" fillId="0" borderId="0"/>
    <xf numFmtId="0" fontId="75" fillId="4" borderId="0"/>
    <xf numFmtId="0" fontId="75" fillId="4" borderId="0"/>
    <xf numFmtId="0" fontId="75" fillId="0" borderId="0"/>
    <xf numFmtId="0" fontId="75" fillId="0" borderId="0"/>
    <xf numFmtId="43" fontId="75" fillId="0" borderId="0" applyFont="0" applyFill="0" applyBorder="0" applyAlignment="0" applyProtection="0"/>
    <xf numFmtId="9" fontId="352" fillId="0" borderId="0" applyFont="0" applyFill="0" applyBorder="0" applyAlignment="0" applyProtection="0"/>
    <xf numFmtId="41" fontId="75" fillId="0" borderId="0" applyFont="0" applyFill="0" applyBorder="0" applyAlignment="0" applyProtection="0"/>
    <xf numFmtId="0" fontId="352" fillId="0" borderId="0"/>
    <xf numFmtId="41" fontId="75" fillId="0" borderId="0" applyFont="0" applyFill="0" applyBorder="0" applyAlignment="0" applyProtection="0"/>
    <xf numFmtId="41" fontId="75" fillId="0" borderId="0" applyFont="0" applyFill="0" applyBorder="0" applyAlignment="0" applyProtection="0"/>
    <xf numFmtId="9" fontId="75" fillId="0" borderId="0" applyFont="0" applyFill="0" applyBorder="0" applyAlignment="0" applyProtection="0"/>
    <xf numFmtId="0" fontId="75" fillId="0" borderId="0"/>
    <xf numFmtId="0" fontId="75" fillId="0" borderId="0"/>
    <xf numFmtId="0" fontId="75" fillId="0" borderId="0"/>
    <xf numFmtId="9" fontId="75" fillId="0" borderId="0" applyFont="0" applyFill="0" applyBorder="0" applyAlignment="0" applyProtection="0"/>
    <xf numFmtId="0"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75" fillId="4" borderId="0"/>
    <xf numFmtId="0" fontId="75" fillId="4" borderId="0"/>
    <xf numFmtId="0" fontId="75" fillId="0" borderId="0"/>
    <xf numFmtId="43" fontId="75" fillId="0" borderId="0" applyFont="0" applyFill="0" applyBorder="0" applyAlignment="0" applyProtection="0"/>
    <xf numFmtId="9" fontId="75" fillId="0" borderId="0" applyFont="0" applyFill="0" applyBorder="0" applyAlignment="0" applyProtection="0"/>
    <xf numFmtId="0" fontId="75" fillId="4" borderId="0"/>
    <xf numFmtId="43" fontId="53"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9" fontId="75" fillId="0" borderId="0" applyFont="0" applyFill="0" applyBorder="0" applyAlignment="0" applyProtection="0"/>
    <xf numFmtId="9"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Protection="0">
      <alignment vertical="top"/>
    </xf>
    <xf numFmtId="0" fontId="75" fillId="0" borderId="0" applyNumberFormat="0" applyFill="0" applyBorder="0" applyProtection="0">
      <alignment vertical="top"/>
    </xf>
    <xf numFmtId="0" fontId="75" fillId="0" borderId="0" applyNumberFormat="0" applyFill="0" applyBorder="0" applyProtection="0">
      <alignment vertical="top"/>
    </xf>
    <xf numFmtId="0" fontId="75" fillId="0" borderId="0"/>
    <xf numFmtId="0" fontId="75" fillId="0" borderId="0"/>
    <xf numFmtId="0" fontId="505" fillId="0" borderId="0"/>
    <xf numFmtId="0" fontId="22" fillId="0" borderId="0" applyBorder="0">
      <alignment wrapText="1"/>
    </xf>
    <xf numFmtId="0" fontId="506" fillId="0" borderId="0" applyBorder="0">
      <alignment wrapText="1"/>
    </xf>
    <xf numFmtId="0" fontId="507" fillId="0" borderId="0" applyBorder="0">
      <alignment wrapText="1"/>
    </xf>
    <xf numFmtId="0" fontId="22" fillId="0" borderId="0" applyBorder="0">
      <alignment horizontal="left" wrapText="1"/>
    </xf>
    <xf numFmtId="0" fontId="7" fillId="0" borderId="0" applyBorder="0">
      <alignment horizontal="left" wrapText="1"/>
    </xf>
    <xf numFmtId="0" fontId="508" fillId="0" borderId="0" applyBorder="0">
      <alignment wrapText="1"/>
    </xf>
    <xf numFmtId="0" fontId="509" fillId="0" borderId="0" applyBorder="0">
      <alignment wrapText="1"/>
    </xf>
    <xf numFmtId="0" fontId="510" fillId="0" borderId="0" applyBorder="0">
      <alignment wrapText="1"/>
    </xf>
    <xf numFmtId="0" fontId="511" fillId="0" borderId="0" applyBorder="0">
      <alignment horizontal="left" wrapText="1"/>
    </xf>
    <xf numFmtId="0" fontId="454" fillId="0" borderId="0" applyBorder="0">
      <alignment horizontal="left" wrapText="1"/>
    </xf>
    <xf numFmtId="0" fontId="454" fillId="0" borderId="0" applyBorder="0">
      <alignment horizontal="right" wrapText="1"/>
    </xf>
    <xf numFmtId="0" fontId="512" fillId="0" borderId="0" applyBorder="0">
      <alignment horizontal="right" wrapText="1"/>
    </xf>
    <xf numFmtId="0" fontId="513" fillId="0" borderId="0" applyBorder="0">
      <alignment horizontal="right" wrapText="1"/>
    </xf>
    <xf numFmtId="0" fontId="513" fillId="0" borderId="0" applyBorder="0">
      <alignment horizontal="left" wrapText="1"/>
    </xf>
    <xf numFmtId="0" fontId="339" fillId="0" borderId="0" applyNumberFormat="0" applyFill="0" applyBorder="0" applyAlignment="0" applyProtection="0"/>
    <xf numFmtId="0" fontId="515" fillId="0" borderId="11" applyNumberFormat="0" applyFill="0" applyProtection="0">
      <alignment horizontal="center" vertical="center" wrapText="1"/>
    </xf>
    <xf numFmtId="0" fontId="515" fillId="0" borderId="11" applyNumberFormat="0" applyFill="0" applyProtection="0">
      <alignment horizontal="left" vertical="top" wrapText="1"/>
    </xf>
    <xf numFmtId="0" fontId="515" fillId="0" borderId="158" applyNumberFormat="0" applyFill="0" applyProtection="0">
      <alignment horizontal="center" vertical="center" wrapText="1"/>
    </xf>
    <xf numFmtId="0" fontId="511" fillId="221" borderId="159" applyNumberFormat="0" applyFont="0" applyAlignment="0" applyProtection="0">
      <alignment horizontal="left" wrapText="1"/>
    </xf>
    <xf numFmtId="0" fontId="511" fillId="222" borderId="160" applyNumberFormat="0" applyFont="0" applyAlignment="0" applyProtection="0">
      <alignment horizontal="left" wrapText="1"/>
    </xf>
    <xf numFmtId="0" fontId="513" fillId="223" borderId="0" applyNumberFormat="0" applyFont="0" applyBorder="0" applyAlignment="0" applyProtection="0">
      <alignment horizontal="left" vertical="top" wrapText="1"/>
    </xf>
    <xf numFmtId="0" fontId="454" fillId="225" borderId="157" applyNumberFormat="0" applyFont="0" applyAlignment="0" applyProtection="0">
      <alignment horizontal="left" wrapText="1"/>
    </xf>
    <xf numFmtId="0" fontId="495" fillId="223" borderId="0" applyNumberFormat="0" applyFont="0" applyBorder="0" applyAlignment="0" applyProtection="0">
      <alignment horizontal="center" vertical="center" wrapText="1"/>
    </xf>
    <xf numFmtId="0" fontId="454" fillId="224" borderId="157" applyNumberFormat="0" applyFont="0" applyAlignment="0" applyProtection="0">
      <alignment horizontal="left" wrapText="1"/>
    </xf>
    <xf numFmtId="0" fontId="514" fillId="221" borderId="157" applyNumberFormat="0" applyFont="0" applyAlignment="0" applyProtection="0">
      <alignment horizontal="left" wrapText="1"/>
    </xf>
    <xf numFmtId="0" fontId="514" fillId="226" borderId="157" applyNumberFormat="0" applyFont="0" applyAlignment="0" applyProtection="0">
      <alignment horizontal="left" wrapText="1"/>
    </xf>
    <xf numFmtId="0" fontId="53" fillId="0" borderId="0"/>
    <xf numFmtId="0" fontId="79" fillId="0" borderId="161"/>
    <xf numFmtId="0" fontId="79"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75" fillId="0" borderId="0"/>
    <xf numFmtId="0" fontId="518" fillId="0" borderId="0" applyNumberFormat="0" applyFill="0" applyBorder="0" applyAlignment="0" applyProtection="0"/>
    <xf numFmtId="0" fontId="75" fillId="0" borderId="0"/>
    <xf numFmtId="0" fontId="75" fillId="0" borderId="0" applyNumberFormat="0" applyFill="0" applyBorder="0" applyProtection="0">
      <alignment vertical="top"/>
    </xf>
    <xf numFmtId="43" fontId="75" fillId="0" borderId="0" applyFont="0" applyFill="0" applyBorder="0" applyAlignment="0" applyProtection="0"/>
    <xf numFmtId="0" fontId="44" fillId="0" borderId="0">
      <alignment vertical="top"/>
    </xf>
    <xf numFmtId="0" fontId="75" fillId="0" borderId="0"/>
    <xf numFmtId="43" fontId="75" fillId="0" borderId="0" applyFont="0" applyFill="0" applyBorder="0" applyAlignment="0" applyProtection="0"/>
    <xf numFmtId="0" fontId="75" fillId="4" borderId="0"/>
    <xf numFmtId="43" fontId="53" fillId="0" borderId="0" applyFont="0" applyFill="0" applyBorder="0" applyAlignment="0" applyProtection="0"/>
    <xf numFmtId="0" fontId="96" fillId="43" borderId="28" applyNumberFormat="0">
      <alignment horizontal="left" vertical="center" wrapText="1"/>
      <protection locked="0"/>
    </xf>
    <xf numFmtId="0" fontId="94" fillId="42" borderId="29" applyNumberFormat="0">
      <alignment horizontal="left" vertical="center"/>
      <protection locked="0"/>
    </xf>
    <xf numFmtId="0" fontId="93" fillId="38" borderId="0" applyNumberFormat="0" applyAlignment="0" applyProtection="0"/>
    <xf numFmtId="174" fontId="44" fillId="0" borderId="31" applyProtection="0">
      <alignment vertical="center"/>
    </xf>
    <xf numFmtId="0" fontId="99" fillId="0" borderId="31" applyNumberFormat="0">
      <alignment vertical="top" wrapText="1"/>
      <protection locked="0"/>
    </xf>
    <xf numFmtId="0" fontId="92" fillId="0" borderId="0" applyNumberFormat="0">
      <alignment horizontal="left"/>
      <protection locked="0"/>
    </xf>
    <xf numFmtId="0" fontId="98" fillId="0" borderId="0" applyNumberFormat="0">
      <alignment horizontal="left" vertical="top"/>
      <protection locked="0"/>
    </xf>
    <xf numFmtId="0" fontId="44" fillId="0" borderId="0">
      <alignment vertical="top"/>
    </xf>
    <xf numFmtId="0" fontId="92" fillId="0" borderId="0" applyNumberFormat="0">
      <alignment horizontal="left"/>
      <protection locked="0"/>
    </xf>
    <xf numFmtId="0" fontId="98" fillId="0" borderId="0" applyNumberFormat="0">
      <alignment horizontal="left" vertical="top"/>
      <protection locked="0"/>
    </xf>
    <xf numFmtId="0" fontId="99" fillId="0" borderId="31" applyNumberFormat="0">
      <alignment vertical="top" wrapText="1"/>
      <protection locked="0"/>
    </xf>
    <xf numFmtId="0" fontId="109" fillId="0" borderId="0" applyNumberFormat="0" applyFill="0" applyBorder="0" applyAlignment="0" applyProtection="0"/>
    <xf numFmtId="0" fontId="75" fillId="0" borderId="0" applyNumberFormat="0" applyFill="0" applyBorder="0" applyProtection="0">
      <alignment vertical="top"/>
    </xf>
    <xf numFmtId="9" fontId="75" fillId="0" borderId="0" applyFont="0" applyFill="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7" borderId="0" applyNumberFormat="0" applyBorder="0" applyAlignment="0" applyProtection="0"/>
    <xf numFmtId="43" fontId="75" fillId="0" borderId="0" applyFont="0" applyFill="0" applyBorder="0" applyAlignment="0" applyProtection="0"/>
    <xf numFmtId="41" fontId="75" fillId="0" borderId="0" applyFont="0" applyFill="0" applyBorder="0" applyAlignment="0" applyProtection="0"/>
    <xf numFmtId="9" fontId="75" fillId="0" borderId="0" applyFont="0" applyFill="0" applyBorder="0" applyAlignment="0" applyProtection="0"/>
    <xf numFmtId="0" fontId="519" fillId="0" borderId="0" applyNumberFormat="0" applyFill="0" applyBorder="0" applyAlignment="0" applyProtection="0"/>
    <xf numFmtId="0" fontId="75" fillId="0" borderId="0"/>
    <xf numFmtId="0" fontId="53" fillId="0" borderId="0"/>
  </cellStyleXfs>
  <cellXfs count="1627">
    <xf numFmtId="0" fontId="0" fillId="0" borderId="0" xfId="0"/>
    <xf numFmtId="0" fontId="2" fillId="0" borderId="0" xfId="8" applyFont="1" applyFill="1" applyBorder="1" applyAlignment="1" applyProtection="1">
      <alignment horizontal="left" vertical="top"/>
    </xf>
    <xf numFmtId="0" fontId="66" fillId="0" borderId="0" xfId="8" applyFill="1" applyBorder="1" applyAlignment="1" applyProtection="1">
      <alignment horizontal="left" vertical="top"/>
    </xf>
    <xf numFmtId="0" fontId="0" fillId="0" borderId="0" xfId="0" applyAlignment="1">
      <alignment vertical="center"/>
    </xf>
    <xf numFmtId="0" fontId="69" fillId="0" borderId="0" xfId="0" applyFont="1" applyAlignment="1">
      <alignment vertical="center"/>
    </xf>
    <xf numFmtId="0" fontId="410" fillId="0" borderId="0" xfId="0" applyFont="1" applyAlignment="1">
      <alignment vertical="center"/>
    </xf>
    <xf numFmtId="0" fontId="67" fillId="43" borderId="0" xfId="9" applyFont="1" applyFill="1" applyBorder="1" applyAlignment="1" applyProtection="1">
      <alignment horizontal="left" vertical="center" wrapText="1"/>
    </xf>
    <xf numFmtId="0" fontId="29" fillId="0" borderId="0" xfId="0" applyFont="1" applyAlignment="1">
      <alignment vertical="center"/>
    </xf>
    <xf numFmtId="0" fontId="4" fillId="4" borderId="0" xfId="13" applyFill="1"/>
    <xf numFmtId="0" fontId="4" fillId="4" borderId="0" xfId="13" applyFill="1" applyAlignment="1">
      <alignment vertical="center"/>
    </xf>
    <xf numFmtId="0" fontId="49" fillId="0" borderId="0" xfId="13" applyFont="1" applyAlignment="1">
      <alignment horizontal="left" vertical="center"/>
    </xf>
    <xf numFmtId="0" fontId="51" fillId="4" borderId="0" xfId="13" applyFont="1" applyFill="1"/>
    <xf numFmtId="0" fontId="411" fillId="4" borderId="0" xfId="13" applyFont="1" applyFill="1"/>
    <xf numFmtId="0" fontId="410" fillId="4" borderId="0" xfId="13" applyFont="1" applyFill="1"/>
    <xf numFmtId="0" fontId="42" fillId="4" borderId="0" xfId="13" applyFont="1" applyFill="1"/>
    <xf numFmtId="0" fontId="19" fillId="4" borderId="0" xfId="13" applyFont="1" applyFill="1"/>
    <xf numFmtId="0" fontId="19" fillId="9" borderId="0" xfId="0" applyFont="1" applyFill="1" applyAlignment="1">
      <alignment horizontal="left" vertical="center" wrapText="1"/>
    </xf>
    <xf numFmtId="0" fontId="78" fillId="9" borderId="0" xfId="0" applyFont="1" applyFill="1" applyAlignment="1">
      <alignment horizontal="right" vertical="center" wrapText="1"/>
    </xf>
    <xf numFmtId="0" fontId="410" fillId="0" borderId="0" xfId="0" applyFont="1"/>
    <xf numFmtId="0" fontId="69" fillId="0" borderId="0" xfId="0" applyFont="1"/>
    <xf numFmtId="0" fontId="206" fillId="43" borderId="0" xfId="0" applyFont="1" applyFill="1" applyAlignment="1">
      <alignment vertical="center" wrapText="1"/>
    </xf>
    <xf numFmtId="0" fontId="61" fillId="0" borderId="0" xfId="0" applyFont="1" applyAlignment="1">
      <alignment horizontal="left" vertical="center"/>
    </xf>
    <xf numFmtId="0" fontId="418" fillId="0" borderId="0" xfId="0" applyFont="1" applyAlignment="1">
      <alignment vertical="center"/>
    </xf>
    <xf numFmtId="0" fontId="98" fillId="0" borderId="0" xfId="0" applyFont="1" applyAlignment="1">
      <alignment horizontal="left" vertical="center"/>
    </xf>
    <xf numFmtId="0" fontId="419" fillId="0" borderId="0" xfId="0" applyFont="1" applyAlignment="1">
      <alignment vertical="center"/>
    </xf>
    <xf numFmtId="0" fontId="39" fillId="0" borderId="0" xfId="0" applyFont="1" applyAlignment="1">
      <alignment horizontal="left" vertical="center"/>
    </xf>
    <xf numFmtId="0" fontId="420" fillId="0" borderId="0" xfId="0" applyFont="1" applyAlignment="1">
      <alignment vertical="center"/>
    </xf>
    <xf numFmtId="0" fontId="40" fillId="213" borderId="0" xfId="0" applyFont="1" applyFill="1" applyAlignment="1">
      <alignment horizontal="left" vertical="center"/>
    </xf>
    <xf numFmtId="0" fontId="80" fillId="213" borderId="0" xfId="0" applyFont="1" applyFill="1" applyAlignment="1">
      <alignment vertical="center"/>
    </xf>
    <xf numFmtId="0" fontId="41" fillId="213" borderId="0" xfId="0" applyFont="1" applyFill="1" applyAlignment="1">
      <alignment vertical="center"/>
    </xf>
    <xf numFmtId="0" fontId="456" fillId="0" borderId="0" xfId="0" applyFont="1"/>
    <xf numFmtId="0" fontId="40" fillId="213" borderId="0" xfId="0" applyFont="1" applyFill="1" applyAlignment="1">
      <alignment vertical="center"/>
    </xf>
    <xf numFmtId="0" fontId="49" fillId="0" borderId="0" xfId="0" applyFont="1"/>
    <xf numFmtId="0" fontId="412" fillId="0" borderId="0" xfId="0" applyFont="1" applyAlignment="1">
      <alignment vertical="center"/>
    </xf>
    <xf numFmtId="0" fontId="75" fillId="0" borderId="0" xfId="0" applyFont="1"/>
    <xf numFmtId="0" fontId="72" fillId="2" borderId="0" xfId="0" applyFont="1" applyFill="1" applyAlignment="1">
      <alignment horizontal="center" vertical="center" wrapText="1"/>
    </xf>
    <xf numFmtId="0" fontId="420" fillId="0" borderId="0" xfId="0" applyFont="1"/>
    <xf numFmtId="0" fontId="67" fillId="2" borderId="0" xfId="0" applyFont="1" applyFill="1" applyAlignment="1">
      <alignment horizontal="center" vertical="center" wrapText="1"/>
    </xf>
    <xf numFmtId="0" fontId="67" fillId="2" borderId="113" xfId="0" applyFont="1" applyFill="1" applyBorder="1" applyAlignment="1">
      <alignment horizontal="center" vertical="center" wrapText="1"/>
    </xf>
    <xf numFmtId="0" fontId="72" fillId="2" borderId="113" xfId="0" applyFont="1" applyFill="1" applyBorder="1" applyAlignment="1">
      <alignment horizontal="center" vertical="center" wrapText="1"/>
    </xf>
    <xf numFmtId="0" fontId="0" fillId="4" borderId="0" xfId="0" applyFill="1"/>
    <xf numFmtId="0" fontId="69" fillId="4" borderId="0" xfId="0" applyFont="1" applyFill="1" applyAlignment="1">
      <alignment vertical="center"/>
    </xf>
    <xf numFmtId="0" fontId="410" fillId="4" borderId="0" xfId="0" applyFont="1" applyFill="1" applyAlignment="1">
      <alignment vertical="center"/>
    </xf>
    <xf numFmtId="0" fontId="413" fillId="0" borderId="0" xfId="0" applyFont="1" applyAlignment="1">
      <alignment vertical="center"/>
    </xf>
    <xf numFmtId="0" fontId="451" fillId="0" borderId="0" xfId="0" applyFont="1" applyAlignment="1">
      <alignment vertical="center"/>
    </xf>
    <xf numFmtId="0" fontId="34" fillId="0" borderId="0" xfId="0" applyFont="1"/>
    <xf numFmtId="0" fontId="3" fillId="0" borderId="0" xfId="0" applyFont="1"/>
    <xf numFmtId="0" fontId="67" fillId="43" borderId="0" xfId="0" applyFont="1" applyFill="1" applyAlignment="1">
      <alignment vertical="center"/>
    </xf>
    <xf numFmtId="0" fontId="67" fillId="43" borderId="0" xfId="0" applyFont="1" applyFill="1" applyAlignment="1">
      <alignment horizontal="right" vertical="center" wrapText="1"/>
    </xf>
    <xf numFmtId="0" fontId="56" fillId="0" borderId="0" xfId="0" applyFont="1"/>
    <xf numFmtId="0" fontId="426" fillId="0" borderId="0" xfId="0" applyFont="1"/>
    <xf numFmtId="0" fontId="56" fillId="0" borderId="0" xfId="0" applyFont="1" applyAlignment="1">
      <alignment horizontal="left" vertical="center" indent="1"/>
    </xf>
    <xf numFmtId="3" fontId="56" fillId="3" borderId="0" xfId="0" applyNumberFormat="1" applyFont="1" applyFill="1" applyAlignment="1">
      <alignment horizontal="right"/>
    </xf>
    <xf numFmtId="3" fontId="56" fillId="0" borderId="0" xfId="0" applyNumberFormat="1" applyFont="1" applyAlignment="1">
      <alignment horizontal="right"/>
    </xf>
    <xf numFmtId="0" fontId="57" fillId="0" borderId="0" xfId="0" applyFont="1" applyAlignment="1">
      <alignment vertical="center"/>
    </xf>
    <xf numFmtId="0" fontId="56" fillId="0" borderId="0" xfId="0" applyFont="1" applyAlignment="1">
      <alignment vertical="center"/>
    </xf>
    <xf numFmtId="0" fontId="450" fillId="0" borderId="0" xfId="0" applyFont="1" applyAlignment="1">
      <alignment vertical="center"/>
    </xf>
    <xf numFmtId="0" fontId="416" fillId="0" borderId="0" xfId="0" applyFont="1"/>
    <xf numFmtId="0" fontId="428" fillId="0" borderId="0" xfId="0" applyFont="1" applyAlignment="1">
      <alignment wrapText="1"/>
    </xf>
    <xf numFmtId="0" fontId="67" fillId="43" borderId="0" xfId="0" applyFont="1" applyFill="1" applyAlignment="1">
      <alignment vertical="center" wrapText="1"/>
    </xf>
    <xf numFmtId="0" fontId="56" fillId="0" borderId="0" xfId="0" applyFont="1" applyAlignment="1">
      <alignment horizontal="left" indent="1"/>
    </xf>
    <xf numFmtId="3" fontId="56" fillId="3" borderId="0" xfId="0" applyNumberFormat="1" applyFont="1" applyFill="1"/>
    <xf numFmtId="0" fontId="423" fillId="43" borderId="0" xfId="0" applyFont="1" applyFill="1" applyAlignment="1">
      <alignment horizontal="right" vertical="center"/>
    </xf>
    <xf numFmtId="0" fontId="416" fillId="4" borderId="0" xfId="0" applyFont="1" applyFill="1"/>
    <xf numFmtId="0" fontId="423" fillId="43" borderId="0" xfId="0" applyFont="1" applyFill="1" applyAlignment="1">
      <alignment horizontal="right"/>
    </xf>
    <xf numFmtId="0" fontId="415" fillId="0" borderId="0" xfId="0" applyFont="1" applyAlignment="1">
      <alignment horizontal="right"/>
    </xf>
    <xf numFmtId="0" fontId="11" fillId="0" borderId="0" xfId="0" applyFont="1"/>
    <xf numFmtId="0" fontId="426" fillId="0" borderId="0" xfId="0" applyFont="1" applyAlignment="1">
      <alignment vertical="center"/>
    </xf>
    <xf numFmtId="0" fontId="429" fillId="0" borderId="0" xfId="0" applyFont="1"/>
    <xf numFmtId="0" fontId="412" fillId="0" borderId="0" xfId="0" applyFont="1"/>
    <xf numFmtId="0" fontId="22" fillId="0" borderId="0" xfId="0" applyFont="1"/>
    <xf numFmtId="170" fontId="3" fillId="0" borderId="0" xfId="0" quotePrefix="1" applyNumberFormat="1" applyFont="1" applyAlignment="1">
      <alignment horizontal="right"/>
    </xf>
    <xf numFmtId="170" fontId="4" fillId="0" borderId="0" xfId="0" quotePrefix="1" applyNumberFormat="1" applyFont="1" applyAlignment="1">
      <alignment horizontal="right"/>
    </xf>
    <xf numFmtId="0" fontId="206" fillId="43" borderId="0" xfId="0" applyFont="1" applyFill="1" applyAlignment="1">
      <alignment vertical="center"/>
    </xf>
    <xf numFmtId="0" fontId="206" fillId="43" borderId="0" xfId="0" applyFont="1" applyFill="1" applyAlignment="1">
      <alignment horizontal="right" vertical="center" wrapText="1"/>
    </xf>
    <xf numFmtId="0" fontId="29" fillId="0" borderId="0" xfId="0" applyFont="1"/>
    <xf numFmtId="0" fontId="439" fillId="0" borderId="0" xfId="0" applyFont="1"/>
    <xf numFmtId="0" fontId="22" fillId="0" borderId="0" xfId="0" applyFont="1" applyAlignment="1">
      <alignment horizontal="right"/>
    </xf>
    <xf numFmtId="0" fontId="4" fillId="0" borderId="0" xfId="0" applyFont="1" applyAlignment="1">
      <alignment horizontal="left" indent="1"/>
    </xf>
    <xf numFmtId="3" fontId="4" fillId="11" borderId="0" xfId="0" applyNumberFormat="1" applyFont="1" applyFill="1" applyAlignment="1">
      <alignment horizontal="right" vertical="center"/>
    </xf>
    <xf numFmtId="3" fontId="4" fillId="0" borderId="0" xfId="0" applyNumberFormat="1" applyFont="1" applyAlignment="1">
      <alignment horizontal="right" vertical="center"/>
    </xf>
    <xf numFmtId="0" fontId="3" fillId="0" borderId="116" xfId="0" applyFont="1" applyBorder="1"/>
    <xf numFmtId="3" fontId="3" fillId="0" borderId="0" xfId="0" applyNumberFormat="1" applyFont="1" applyAlignment="1">
      <alignment horizontal="right"/>
    </xf>
    <xf numFmtId="0" fontId="440" fillId="0" borderId="0" xfId="0" applyFont="1"/>
    <xf numFmtId="0" fontId="206" fillId="43" borderId="0" xfId="0" applyFont="1" applyFill="1" applyAlignment="1">
      <alignment horizontal="right" vertical="center"/>
    </xf>
    <xf numFmtId="0" fontId="4" fillId="0" borderId="0" xfId="0" applyFont="1" applyAlignment="1">
      <alignment horizontal="left" vertical="center" indent="1"/>
    </xf>
    <xf numFmtId="0" fontId="51" fillId="0" borderId="0" xfId="0" applyFont="1"/>
    <xf numFmtId="3" fontId="22" fillId="11" borderId="0" xfId="0" applyNumberFormat="1" applyFont="1" applyFill="1" applyAlignment="1">
      <alignment horizontal="right" vertical="center"/>
    </xf>
    <xf numFmtId="3" fontId="51" fillId="11" borderId="0" xfId="0" applyNumberFormat="1" applyFont="1" applyFill="1" applyAlignment="1">
      <alignment horizontal="right" vertical="center"/>
    </xf>
    <xf numFmtId="3" fontId="4" fillId="0" borderId="0" xfId="0" applyNumberFormat="1" applyFont="1" applyAlignment="1">
      <alignment horizontal="right"/>
    </xf>
    <xf numFmtId="169" fontId="444" fillId="0" borderId="0" xfId="12" quotePrefix="1" applyNumberFormat="1" applyFont="1" applyAlignment="1" applyProtection="1">
      <alignment horizontal="right"/>
    </xf>
    <xf numFmtId="3" fontId="445" fillId="0" borderId="0" xfId="0" applyNumberFormat="1" applyFont="1" applyAlignment="1">
      <alignment horizontal="right"/>
    </xf>
    <xf numFmtId="164" fontId="443" fillId="0" borderId="0" xfId="0" applyNumberFormat="1" applyFont="1" applyAlignment="1">
      <alignment horizontal="right"/>
    </xf>
    <xf numFmtId="3" fontId="446" fillId="0" borderId="0" xfId="0" applyNumberFormat="1" applyFont="1" applyAlignment="1">
      <alignment horizontal="right"/>
    </xf>
    <xf numFmtId="0" fontId="447" fillId="0" borderId="0" xfId="0" applyFont="1" applyAlignment="1">
      <alignment vertical="center" wrapText="1"/>
    </xf>
    <xf numFmtId="0" fontId="76" fillId="0" borderId="0" xfId="0" applyFont="1" applyAlignment="1">
      <alignment vertical="center" wrapText="1"/>
    </xf>
    <xf numFmtId="3" fontId="4" fillId="11" borderId="0" xfId="0" applyNumberFormat="1" applyFont="1" applyFill="1" applyAlignment="1">
      <alignment horizontal="right"/>
    </xf>
    <xf numFmtId="3" fontId="4" fillId="0" borderId="0" xfId="3" applyNumberFormat="1" applyFont="1" applyFill="1" applyBorder="1" applyAlignment="1" applyProtection="1">
      <alignment horizontal="right"/>
    </xf>
    <xf numFmtId="164" fontId="438" fillId="0" borderId="0" xfId="0" applyNumberFormat="1" applyFont="1" applyAlignment="1">
      <alignment horizontal="right"/>
    </xf>
    <xf numFmtId="164" fontId="416" fillId="0" borderId="0" xfId="0" applyNumberFormat="1" applyFont="1"/>
    <xf numFmtId="0" fontId="77" fillId="0" borderId="0" xfId="0" applyFont="1" applyAlignment="1">
      <alignment horizontal="right" vertical="center" wrapText="1"/>
    </xf>
    <xf numFmtId="0" fontId="12" fillId="0" borderId="0" xfId="0" applyFont="1"/>
    <xf numFmtId="0" fontId="13" fillId="0" borderId="0" xfId="0" applyFont="1"/>
    <xf numFmtId="0" fontId="14" fillId="0" borderId="0" xfId="0" applyFont="1"/>
    <xf numFmtId="0" fontId="54" fillId="43" borderId="0" xfId="0" applyFont="1" applyFill="1" applyAlignment="1">
      <alignment vertical="center"/>
    </xf>
    <xf numFmtId="0" fontId="9" fillId="0" borderId="0" xfId="0" applyFont="1"/>
    <xf numFmtId="0" fontId="10" fillId="0" borderId="0" xfId="0" applyFont="1" applyAlignment="1">
      <alignment horizontal="left" indent="1"/>
    </xf>
    <xf numFmtId="0" fontId="11" fillId="0" borderId="0" xfId="0" applyFont="1" applyAlignment="1">
      <alignment horizontal="left"/>
    </xf>
    <xf numFmtId="0" fontId="72" fillId="43" borderId="0" xfId="0" applyFont="1" applyFill="1" applyAlignment="1">
      <alignment vertical="center"/>
    </xf>
    <xf numFmtId="0" fontId="30" fillId="43" borderId="0" xfId="0" applyFont="1" applyFill="1" applyAlignment="1">
      <alignment horizontal="right" vertical="center"/>
    </xf>
    <xf numFmtId="0" fontId="424" fillId="0" borderId="0" xfId="0" applyFont="1" applyAlignment="1">
      <alignment vertical="center"/>
    </xf>
    <xf numFmtId="0" fontId="428" fillId="0" borderId="0" xfId="0" applyFont="1"/>
    <xf numFmtId="0" fontId="431" fillId="0" borderId="0" xfId="0" applyFont="1" applyAlignment="1">
      <alignment vertical="center"/>
    </xf>
    <xf numFmtId="0" fontId="1" fillId="0" borderId="0" xfId="0" applyFont="1" applyAlignment="1">
      <alignment vertical="center"/>
    </xf>
    <xf numFmtId="0" fontId="30" fillId="43" borderId="0" xfId="0" applyFont="1" applyFill="1" applyAlignment="1">
      <alignment horizontal="right" wrapText="1"/>
    </xf>
    <xf numFmtId="0" fontId="424" fillId="3" borderId="0" xfId="0" applyFont="1" applyFill="1" applyAlignment="1">
      <alignment vertical="center"/>
    </xf>
    <xf numFmtId="0" fontId="427" fillId="0" borderId="0" xfId="0" applyFont="1" applyAlignment="1">
      <alignment horizontal="right" vertical="center"/>
    </xf>
    <xf numFmtId="0" fontId="30" fillId="43" borderId="0" xfId="0" applyFont="1" applyFill="1" applyAlignment="1">
      <alignment horizontal="right"/>
    </xf>
    <xf numFmtId="0" fontId="425" fillId="0" borderId="0" xfId="0" applyFont="1" applyAlignment="1">
      <alignment vertical="center"/>
    </xf>
    <xf numFmtId="0" fontId="67" fillId="43" borderId="0" xfId="0" applyFont="1" applyFill="1" applyAlignment="1">
      <alignment horizontal="right" vertical="center"/>
    </xf>
    <xf numFmtId="0" fontId="23" fillId="0" borderId="0" xfId="0" applyFont="1" applyAlignment="1">
      <alignment horizontal="right" vertical="center"/>
    </xf>
    <xf numFmtId="0" fontId="26" fillId="0" borderId="0" xfId="0" applyFont="1" applyAlignment="1">
      <alignment vertical="center"/>
    </xf>
    <xf numFmtId="0" fontId="27" fillId="0" borderId="0" xfId="0" applyFont="1"/>
    <xf numFmtId="0" fontId="7" fillId="0" borderId="0" xfId="0" applyFont="1" applyAlignment="1">
      <alignment wrapText="1"/>
    </xf>
    <xf numFmtId="0" fontId="432" fillId="0" borderId="0" xfId="0" applyFont="1" applyAlignment="1">
      <alignment vertical="center"/>
    </xf>
    <xf numFmtId="0" fontId="15" fillId="0" borderId="0" xfId="0" applyFont="1"/>
    <xf numFmtId="0" fontId="67" fillId="43" borderId="0" xfId="0" applyFont="1" applyFill="1" applyAlignment="1">
      <alignment horizontal="left" vertical="center"/>
    </xf>
    <xf numFmtId="0" fontId="428" fillId="0" borderId="0" xfId="0" applyFont="1" applyAlignment="1">
      <alignment vertical="center"/>
    </xf>
    <xf numFmtId="0" fontId="31" fillId="0" borderId="0" xfId="0" applyFont="1"/>
    <xf numFmtId="0" fontId="67" fillId="43" borderId="0" xfId="0" applyFont="1" applyFill="1" applyAlignment="1">
      <alignment horizontal="left" vertical="center" wrapText="1"/>
    </xf>
    <xf numFmtId="3" fontId="433" fillId="0" borderId="0" xfId="0" applyNumberFormat="1" applyFont="1" applyAlignment="1">
      <alignment vertical="center"/>
    </xf>
    <xf numFmtId="0" fontId="433" fillId="0" borderId="0" xfId="0" applyFont="1" applyAlignment="1">
      <alignment vertical="center"/>
    </xf>
    <xf numFmtId="0" fontId="32" fillId="0" borderId="0" xfId="0" applyFont="1"/>
    <xf numFmtId="0" fontId="33" fillId="0" borderId="0" xfId="0" applyFont="1"/>
    <xf numFmtId="0" fontId="67" fillId="43" borderId="0" xfId="1" applyFont="1" applyFill="1" applyAlignment="1">
      <alignment horizontal="right" vertical="center"/>
    </xf>
    <xf numFmtId="0" fontId="67" fillId="43" borderId="0" xfId="2" applyFont="1" applyFill="1" applyBorder="1" applyAlignment="1" applyProtection="1">
      <alignment vertical="center"/>
    </xf>
    <xf numFmtId="0" fontId="426" fillId="3" borderId="0" xfId="0" applyFont="1" applyFill="1" applyAlignment="1">
      <alignment vertical="center"/>
    </xf>
    <xf numFmtId="0" fontId="426" fillId="0" borderId="0" xfId="0" applyFont="1" applyAlignment="1">
      <alignment horizontal="right" vertical="center"/>
    </xf>
    <xf numFmtId="0" fontId="19" fillId="0" borderId="0" xfId="2" quotePrefix="1" applyFont="1" applyFill="1" applyBorder="1" applyAlignment="1" applyProtection="1">
      <alignment horizontal="left" vertical="center" wrapText="1"/>
    </xf>
    <xf numFmtId="0" fontId="7" fillId="0" borderId="0" xfId="0" applyFont="1" applyAlignment="1">
      <alignment horizontal="left" wrapText="1"/>
    </xf>
    <xf numFmtId="0" fontId="19" fillId="0" borderId="0" xfId="0" applyFont="1" applyAlignment="1">
      <alignment horizontal="left" vertical="center" wrapText="1"/>
    </xf>
    <xf numFmtId="0" fontId="78" fillId="0" borderId="0" xfId="0" applyFont="1" applyAlignment="1">
      <alignment horizontal="right" vertical="center" wrapText="1"/>
    </xf>
    <xf numFmtId="0" fontId="0" fillId="0" borderId="0" xfId="0" applyAlignment="1">
      <alignment horizontal="left" vertical="center"/>
    </xf>
    <xf numFmtId="0" fontId="17" fillId="0" borderId="117" xfId="0" applyFont="1" applyBorder="1" applyAlignment="1">
      <alignment horizontal="right" vertical="center"/>
    </xf>
    <xf numFmtId="0" fontId="54" fillId="43" borderId="0" xfId="0" applyFont="1" applyFill="1" applyAlignment="1">
      <alignment horizontal="right" vertical="center"/>
    </xf>
    <xf numFmtId="0" fontId="4" fillId="4" borderId="0" xfId="13" applyFill="1" applyProtection="1"/>
    <xf numFmtId="0" fontId="1" fillId="0" borderId="0" xfId="0" applyFont="1"/>
    <xf numFmtId="0" fontId="405" fillId="0" borderId="0" xfId="0" applyFont="1"/>
    <xf numFmtId="0" fontId="408" fillId="0" borderId="0" xfId="0" applyFont="1" applyAlignment="1">
      <alignment vertical="center"/>
    </xf>
    <xf numFmtId="0" fontId="407" fillId="0" borderId="0" xfId="0" applyFont="1" applyAlignment="1">
      <alignment vertical="center"/>
    </xf>
    <xf numFmtId="0" fontId="406" fillId="0" borderId="0" xfId="10" applyFont="1" applyFill="1" applyAlignment="1" applyProtection="1">
      <alignment horizontal="center" vertical="center"/>
    </xf>
    <xf numFmtId="0" fontId="405" fillId="0" borderId="0" xfId="0" applyFont="1" applyAlignment="1">
      <alignment vertical="center"/>
    </xf>
    <xf numFmtId="0" fontId="407" fillId="0" borderId="0" xfId="10" applyFont="1" applyFill="1" applyAlignment="1" applyProtection="1">
      <alignment horizontal="center" vertical="center"/>
    </xf>
    <xf numFmtId="0" fontId="408" fillId="0" borderId="0" xfId="10" applyFont="1" applyFill="1" applyAlignment="1" applyProtection="1">
      <alignment horizontal="center" vertical="center"/>
    </xf>
    <xf numFmtId="0" fontId="4" fillId="0" borderId="0" xfId="13"/>
    <xf numFmtId="0" fontId="411" fillId="0" borderId="0" xfId="13" applyFont="1"/>
    <xf numFmtId="0" fontId="72" fillId="43" borderId="0" xfId="0" applyFont="1" applyFill="1" applyAlignment="1">
      <alignment vertical="center" wrapText="1"/>
    </xf>
    <xf numFmtId="3" fontId="0" fillId="0" borderId="0" xfId="0" applyNumberFormat="1"/>
    <xf numFmtId="0" fontId="0" fillId="0" borderId="0" xfId="0" applyAlignment="1">
      <alignment horizontal="left" indent="8"/>
    </xf>
    <xf numFmtId="0" fontId="0" fillId="0" borderId="0" xfId="0" applyProtection="1">
      <protection locked="0"/>
    </xf>
    <xf numFmtId="0" fontId="0" fillId="0" borderId="0" xfId="0" applyAlignment="1">
      <alignment vertical="top" wrapText="1"/>
    </xf>
    <xf numFmtId="3" fontId="23" fillId="0" borderId="0" xfId="0" applyNumberFormat="1" applyFont="1" applyAlignment="1">
      <alignment vertical="center"/>
    </xf>
    <xf numFmtId="0" fontId="416" fillId="0" borderId="0" xfId="0" applyFont="1" applyAlignment="1">
      <alignment horizontal="left" vertical="top" wrapText="1"/>
    </xf>
    <xf numFmtId="0" fontId="414" fillId="0" borderId="0" xfId="0" applyFont="1" applyAlignment="1">
      <alignment horizontal="left" vertical="center" wrapText="1"/>
    </xf>
    <xf numFmtId="0" fontId="68" fillId="0" borderId="0" xfId="10"/>
    <xf numFmtId="0" fontId="0" fillId="0" borderId="0" xfId="0" applyAlignment="1" applyProtection="1">
      <alignment vertical="center"/>
      <protection locked="0"/>
    </xf>
    <xf numFmtId="0" fontId="462" fillId="0" borderId="0" xfId="0" applyFont="1"/>
    <xf numFmtId="9" fontId="4" fillId="0" borderId="0" xfId="11" applyFont="1" applyFill="1" applyBorder="1" applyAlignment="1" applyProtection="1">
      <alignment horizontal="right"/>
    </xf>
    <xf numFmtId="9" fontId="3" fillId="0" borderId="0" xfId="11" applyFont="1" applyFill="1" applyBorder="1" applyAlignment="1" applyProtection="1">
      <alignment horizontal="right"/>
    </xf>
    <xf numFmtId="166" fontId="3" fillId="0" borderId="0" xfId="11" applyNumberFormat="1" applyFont="1" applyFill="1" applyBorder="1" applyAlignment="1" applyProtection="1">
      <alignment horizontal="right"/>
    </xf>
    <xf numFmtId="9" fontId="4" fillId="5" borderId="0" xfId="11" applyFont="1" applyFill="1" applyBorder="1" applyAlignment="1" applyProtection="1">
      <alignment horizontal="right"/>
    </xf>
    <xf numFmtId="0" fontId="461" fillId="0" borderId="0" xfId="0" applyFont="1" applyAlignment="1">
      <alignment horizontal="right" vertical="center" wrapText="1"/>
    </xf>
    <xf numFmtId="0" fontId="40" fillId="213" borderId="0" xfId="0" applyFont="1" applyFill="1" applyAlignment="1">
      <alignment vertical="top"/>
    </xf>
    <xf numFmtId="0" fontId="467" fillId="4" borderId="0" xfId="0" applyFont="1" applyFill="1"/>
    <xf numFmtId="0" fontId="466" fillId="4" borderId="0" xfId="0" applyFont="1" applyFill="1"/>
    <xf numFmtId="0" fontId="0" fillId="4" borderId="0" xfId="0" applyFill="1" applyAlignment="1">
      <alignment vertical="top"/>
    </xf>
    <xf numFmtId="0" fontId="414" fillId="4" borderId="0" xfId="0" applyFont="1" applyFill="1" applyAlignment="1">
      <alignment horizontal="left" vertical="center"/>
    </xf>
    <xf numFmtId="0" fontId="430" fillId="0" borderId="0" xfId="2" quotePrefix="1" applyFont="1" applyFill="1" applyBorder="1" applyAlignment="1" applyProtection="1">
      <alignment horizontal="left" vertical="center" wrapText="1"/>
    </xf>
    <xf numFmtId="0" fontId="428" fillId="0" borderId="0" xfId="0" applyFont="1" applyAlignment="1">
      <alignment horizontal="left" vertical="center"/>
    </xf>
    <xf numFmtId="0" fontId="440" fillId="0" borderId="0" xfId="0" applyFont="1" applyAlignment="1">
      <alignment vertical="center"/>
    </xf>
    <xf numFmtId="0" fontId="440" fillId="0" borderId="0" xfId="0" applyFont="1" applyAlignment="1">
      <alignment vertical="top"/>
    </xf>
    <xf numFmtId="0" fontId="469" fillId="4" borderId="0" xfId="0" applyFont="1" applyFill="1" applyAlignment="1">
      <alignment horizontal="left" vertical="top" wrapText="1"/>
    </xf>
    <xf numFmtId="0" fontId="470" fillId="0" borderId="0" xfId="0" applyFont="1" applyAlignment="1">
      <alignment vertical="center"/>
    </xf>
    <xf numFmtId="0" fontId="470" fillId="4" borderId="0" xfId="0" applyFont="1" applyFill="1" applyAlignment="1">
      <alignment vertical="center"/>
    </xf>
    <xf numFmtId="0" fontId="67" fillId="213" borderId="0" xfId="0" applyFont="1" applyFill="1" applyAlignment="1">
      <alignment horizontal="left" vertical="center" wrapText="1"/>
    </xf>
    <xf numFmtId="0" fontId="471" fillId="4" borderId="0" xfId="0" applyFont="1" applyFill="1" applyAlignment="1">
      <alignment horizontal="left" vertical="top" wrapText="1"/>
    </xf>
    <xf numFmtId="0" fontId="472" fillId="4" borderId="0" xfId="0" applyFont="1" applyFill="1"/>
    <xf numFmtId="0" fontId="472" fillId="0" borderId="0" xfId="0" applyFont="1"/>
    <xf numFmtId="0" fontId="0" fillId="4" borderId="0" xfId="0" applyFill="1" applyAlignment="1">
      <alignment vertical="center"/>
    </xf>
    <xf numFmtId="0" fontId="42" fillId="4" borderId="0" xfId="0" applyFont="1" applyFill="1" applyAlignment="1">
      <alignment vertical="top"/>
    </xf>
    <xf numFmtId="0" fontId="42" fillId="4" borderId="123" xfId="0" applyFont="1" applyFill="1" applyBorder="1" applyAlignment="1">
      <alignment vertical="top"/>
    </xf>
    <xf numFmtId="0" fontId="473" fillId="213" borderId="0" xfId="0" applyFont="1" applyFill="1" applyAlignment="1">
      <alignment horizontal="left" vertical="center" wrapText="1"/>
    </xf>
    <xf numFmtId="0" fontId="67" fillId="213" borderId="0" xfId="0" applyFont="1" applyFill="1" applyAlignment="1">
      <alignment horizontal="left" vertical="top" wrapText="1"/>
    </xf>
    <xf numFmtId="0" fontId="472" fillId="4" borderId="0" xfId="0" applyFont="1" applyFill="1" applyAlignment="1">
      <alignment vertical="center"/>
    </xf>
    <xf numFmtId="0" fontId="472" fillId="0" borderId="0" xfId="0" applyFont="1" applyAlignment="1">
      <alignment vertical="center"/>
    </xf>
    <xf numFmtId="0" fontId="62" fillId="4" borderId="126" xfId="0" applyFont="1" applyFill="1" applyBorder="1" applyAlignment="1">
      <alignment horizontal="left" vertical="top" wrapText="1"/>
    </xf>
    <xf numFmtId="0" fontId="423" fillId="43" borderId="0" xfId="0" applyFont="1" applyFill="1" applyAlignment="1">
      <alignment vertical="center" wrapText="1"/>
    </xf>
    <xf numFmtId="0" fontId="29" fillId="4" borderId="0" xfId="0" applyFont="1" applyFill="1"/>
    <xf numFmtId="0" fontId="22" fillId="3" borderId="0" xfId="0" applyFont="1" applyFill="1"/>
    <xf numFmtId="0" fontId="413" fillId="4" borderId="0" xfId="0" applyFont="1" applyFill="1" applyAlignment="1">
      <alignment vertical="center"/>
    </xf>
    <xf numFmtId="0" fontId="29" fillId="4" borderId="0" xfId="0" applyFont="1" applyFill="1" applyAlignment="1">
      <alignment vertical="center"/>
    </xf>
    <xf numFmtId="0" fontId="416" fillId="4" borderId="0" xfId="0" applyFont="1" applyFill="1" applyAlignment="1">
      <alignment vertical="top" wrapText="1"/>
    </xf>
    <xf numFmtId="0" fontId="0" fillId="4" borderId="0" xfId="0" applyFill="1" applyAlignment="1">
      <alignment vertical="top" wrapText="1"/>
    </xf>
    <xf numFmtId="0" fontId="9" fillId="4" borderId="0" xfId="0" applyFont="1" applyFill="1" applyAlignment="1">
      <alignment horizontal="center" vertical="center" wrapText="1"/>
    </xf>
    <xf numFmtId="0" fontId="9" fillId="4" borderId="0" xfId="0" applyFont="1" applyFill="1" applyAlignment="1">
      <alignment horizontal="right" vertical="center" wrapText="1"/>
    </xf>
    <xf numFmtId="0" fontId="22" fillId="4" borderId="0" xfId="0" applyFont="1" applyFill="1"/>
    <xf numFmtId="0" fontId="415" fillId="4" borderId="0" xfId="0" applyFont="1" applyFill="1" applyAlignment="1">
      <alignment horizontal="left" wrapText="1"/>
    </xf>
    <xf numFmtId="0" fontId="56" fillId="4" borderId="0" xfId="0" applyFont="1" applyFill="1"/>
    <xf numFmtId="0" fontId="415" fillId="4" borderId="0" xfId="0" applyFont="1" applyFill="1"/>
    <xf numFmtId="0" fontId="415" fillId="4" borderId="0" xfId="0" applyFont="1" applyFill="1" applyAlignment="1">
      <alignment horizontal="right"/>
    </xf>
    <xf numFmtId="0" fontId="415" fillId="4" borderId="0" xfId="0" applyFont="1" applyFill="1" applyAlignment="1">
      <alignment horizontal="left"/>
    </xf>
    <xf numFmtId="0" fontId="57" fillId="4" borderId="0" xfId="5" applyFont="1" applyFill="1" applyAlignment="1" applyProtection="1">
      <alignment horizontal="left" vertical="center" wrapText="1"/>
    </xf>
    <xf numFmtId="0" fontId="56" fillId="4" borderId="0" xfId="0" applyFont="1" applyFill="1" applyAlignment="1">
      <alignment horizontal="left" vertical="center" indent="1"/>
    </xf>
    <xf numFmtId="3" fontId="56" fillId="3" borderId="0" xfId="0" applyNumberFormat="1" applyFont="1" applyFill="1" applyAlignment="1">
      <alignment horizontal="right" vertical="center"/>
    </xf>
    <xf numFmtId="3" fontId="56" fillId="4" borderId="0" xfId="0" applyNumberFormat="1" applyFont="1" applyFill="1" applyAlignment="1">
      <alignment horizontal="right" vertical="center"/>
    </xf>
    <xf numFmtId="0" fontId="57" fillId="4" borderId="0" xfId="6" applyFont="1" applyFill="1" applyAlignment="1">
      <alignment horizontal="left" vertical="center"/>
    </xf>
    <xf numFmtId="3" fontId="56" fillId="3" borderId="0" xfId="4" applyNumberFormat="1" applyFont="1" applyFill="1" applyAlignment="1" applyProtection="1">
      <alignment horizontal="right" vertical="center"/>
    </xf>
    <xf numFmtId="3" fontId="56" fillId="4" borderId="0" xfId="4" applyNumberFormat="1" applyFont="1" applyFill="1" applyAlignment="1" applyProtection="1">
      <alignment horizontal="right" vertical="center"/>
    </xf>
    <xf numFmtId="0" fontId="0" fillId="0" borderId="0" xfId="0" applyAlignment="1">
      <alignment horizontal="left"/>
    </xf>
    <xf numFmtId="0" fontId="430" fillId="4" borderId="0" xfId="0" applyFont="1" applyFill="1" applyAlignment="1">
      <alignment horizontal="left" wrapText="1"/>
    </xf>
    <xf numFmtId="0" fontId="11" fillId="4" borderId="0" xfId="0" applyFont="1" applyFill="1"/>
    <xf numFmtId="0" fontId="413" fillId="4" borderId="0" xfId="0" applyFont="1" applyFill="1" applyAlignment="1">
      <alignment horizontal="left"/>
    </xf>
    <xf numFmtId="1" fontId="484" fillId="4" borderId="0" xfId="0" applyNumberFormat="1" applyFont="1" applyFill="1" applyAlignment="1">
      <alignment horizontal="left"/>
    </xf>
    <xf numFmtId="0" fontId="56" fillId="4" borderId="0" xfId="0" applyFont="1" applyFill="1" applyAlignment="1">
      <alignment vertical="center"/>
    </xf>
    <xf numFmtId="0" fontId="56" fillId="4" borderId="0" xfId="0" applyFont="1" applyFill="1" applyAlignment="1">
      <alignment horizontal="left" vertical="center" wrapText="1"/>
    </xf>
    <xf numFmtId="0" fontId="29" fillId="4" borderId="0" xfId="0" applyFont="1" applyFill="1" applyAlignment="1">
      <alignment vertical="top"/>
    </xf>
    <xf numFmtId="0" fontId="4" fillId="4" borderId="0" xfId="0" applyFont="1" applyFill="1" applyAlignment="1">
      <alignment horizontal="left" vertical="top" wrapText="1"/>
    </xf>
    <xf numFmtId="0" fontId="72" fillId="2" borderId="0" xfId="0" applyFont="1" applyFill="1" applyAlignment="1">
      <alignment horizontal="left" vertical="center" wrapText="1"/>
    </xf>
    <xf numFmtId="0" fontId="420" fillId="4" borderId="0" xfId="0" applyFont="1" applyFill="1" applyAlignment="1">
      <alignment vertical="center"/>
    </xf>
    <xf numFmtId="0" fontId="29" fillId="4" borderId="0" xfId="0" applyFont="1" applyFill="1" applyAlignment="1">
      <alignment vertical="top" wrapText="1"/>
    </xf>
    <xf numFmtId="0" fontId="469" fillId="4" borderId="0" xfId="0" applyFont="1" applyFill="1" applyAlignment="1">
      <alignment horizontal="left" vertical="top"/>
    </xf>
    <xf numFmtId="0" fontId="69" fillId="4" borderId="0" xfId="0" applyFont="1" applyFill="1" applyAlignment="1">
      <alignment vertical="center" wrapText="1"/>
    </xf>
    <xf numFmtId="0" fontId="486" fillId="4" borderId="0" xfId="0" applyFont="1" applyFill="1" applyAlignment="1">
      <alignment horizontal="left" vertical="top"/>
    </xf>
    <xf numFmtId="165" fontId="22" fillId="4" borderId="0" xfId="3" applyNumberFormat="1" applyFont="1" applyFill="1" applyBorder="1" applyProtection="1"/>
    <xf numFmtId="0" fontId="56" fillId="3" borderId="0" xfId="0" applyFont="1" applyFill="1" applyAlignment="1">
      <alignment horizontal="left" vertical="center" wrapText="1"/>
    </xf>
    <xf numFmtId="1" fontId="56" fillId="3" borderId="0" xfId="0" applyNumberFormat="1" applyFont="1" applyFill="1" applyAlignment="1">
      <alignment horizontal="left" vertical="center" wrapText="1"/>
    </xf>
    <xf numFmtId="0" fontId="430" fillId="0" borderId="0" xfId="2" quotePrefix="1" applyFont="1" applyFill="1" applyBorder="1" applyAlignment="1" applyProtection="1">
      <alignment vertical="center" wrapText="1"/>
    </xf>
    <xf numFmtId="0" fontId="430" fillId="0" borderId="0" xfId="0" applyFont="1" applyAlignment="1">
      <alignment horizontal="left" wrapText="1"/>
    </xf>
    <xf numFmtId="9" fontId="0" fillId="0" borderId="0" xfId="4" applyFont="1"/>
    <xf numFmtId="169" fontId="0" fillId="0" borderId="0" xfId="0" applyNumberFormat="1"/>
    <xf numFmtId="3" fontId="56" fillId="3" borderId="0" xfId="3" applyNumberFormat="1" applyFont="1" applyFill="1"/>
    <xf numFmtId="43" fontId="0" fillId="0" borderId="0" xfId="0" applyNumberFormat="1"/>
    <xf numFmtId="3" fontId="451" fillId="0" borderId="0" xfId="0" applyNumberFormat="1" applyFont="1" applyAlignment="1">
      <alignment vertical="center"/>
    </xf>
    <xf numFmtId="3" fontId="424" fillId="3" borderId="0" xfId="3" applyNumberFormat="1" applyFont="1" applyFill="1"/>
    <xf numFmtId="3" fontId="29" fillId="0" borderId="0" xfId="0" applyNumberFormat="1" applyFont="1"/>
    <xf numFmtId="0" fontId="22" fillId="4" borderId="0" xfId="0" applyFont="1" applyFill="1" applyAlignment="1">
      <alignment vertical="center" wrapText="1"/>
    </xf>
    <xf numFmtId="3" fontId="4" fillId="219" borderId="0" xfId="0" applyNumberFormat="1" applyFont="1" applyFill="1" applyAlignment="1">
      <alignment horizontal="right" vertical="center"/>
    </xf>
    <xf numFmtId="3" fontId="56" fillId="220" borderId="0" xfId="0" applyNumberFormat="1" applyFont="1" applyFill="1" applyAlignment="1">
      <alignment horizontal="right" vertical="center"/>
    </xf>
    <xf numFmtId="0" fontId="69" fillId="8" borderId="0" xfId="0" applyFont="1" applyFill="1"/>
    <xf numFmtId="0" fontId="4" fillId="8" borderId="0" xfId="13" applyFill="1"/>
    <xf numFmtId="0" fontId="4" fillId="8" borderId="0" xfId="13" applyFill="1" applyAlignment="1">
      <alignment vertical="center"/>
    </xf>
    <xf numFmtId="0" fontId="0" fillId="8" borderId="0" xfId="0" applyFill="1"/>
    <xf numFmtId="0" fontId="17" fillId="0" borderId="0" xfId="0" applyFont="1" applyAlignment="1">
      <alignment vertical="center"/>
    </xf>
    <xf numFmtId="0" fontId="0" fillId="215" borderId="126" xfId="0" applyFill="1" applyBorder="1" applyAlignment="1">
      <alignment horizontal="left" vertical="center" wrapText="1"/>
    </xf>
    <xf numFmtId="0" fontId="0" fillId="4" borderId="126" xfId="0" applyFill="1" applyBorder="1" applyAlignment="1">
      <alignment vertical="center" wrapText="1"/>
    </xf>
    <xf numFmtId="0" fontId="0" fillId="4" borderId="126" xfId="0" applyFill="1" applyBorder="1" applyAlignment="1">
      <alignment vertical="center"/>
    </xf>
    <xf numFmtId="0" fontId="0" fillId="216" borderId="126" xfId="0" applyFill="1" applyBorder="1" applyAlignment="1">
      <alignment horizontal="left" vertical="center" wrapText="1"/>
    </xf>
    <xf numFmtId="0" fontId="0" fillId="217" borderId="126" xfId="0" applyFill="1" applyBorder="1" applyAlignment="1">
      <alignment horizontal="left" vertical="center" wrapText="1"/>
    </xf>
    <xf numFmtId="0" fontId="0" fillId="4" borderId="126" xfId="0" applyFill="1" applyBorder="1" applyAlignment="1">
      <alignment horizontal="left" vertical="center" wrapText="1"/>
    </xf>
    <xf numFmtId="0" fontId="0" fillId="218" borderId="126" xfId="0" applyFill="1" applyBorder="1" applyAlignment="1">
      <alignment horizontal="center" vertical="center" wrapText="1"/>
    </xf>
    <xf numFmtId="0" fontId="0" fillId="218" borderId="126" xfId="0" applyFill="1" applyBorder="1" applyAlignment="1">
      <alignment horizontal="left" vertical="center" wrapText="1"/>
    </xf>
    <xf numFmtId="0" fontId="0" fillId="4" borderId="126" xfId="0" applyFill="1" applyBorder="1"/>
    <xf numFmtId="0" fontId="17" fillId="0" borderId="124" xfId="0" applyFont="1" applyBorder="1" applyAlignment="1">
      <alignment horizontal="left" vertical="center" indent="1"/>
    </xf>
    <xf numFmtId="0" fontId="17" fillId="3" borderId="124" xfId="0" applyFont="1" applyFill="1" applyBorder="1" applyAlignment="1">
      <alignment horizontal="right" vertical="center"/>
    </xf>
    <xf numFmtId="0" fontId="17" fillId="0" borderId="125" xfId="0" applyFont="1" applyBorder="1" applyAlignment="1">
      <alignment horizontal="left" vertical="center" indent="1"/>
    </xf>
    <xf numFmtId="0" fontId="17" fillId="3" borderId="125" xfId="0" applyFont="1" applyFill="1" applyBorder="1" applyAlignment="1">
      <alignment horizontal="right" vertical="center"/>
    </xf>
    <xf numFmtId="0" fontId="17" fillId="0" borderId="122" xfId="0" applyFont="1" applyBorder="1" applyAlignment="1">
      <alignment horizontal="left" vertical="center" indent="1"/>
    </xf>
    <xf numFmtId="0" fontId="17" fillId="3" borderId="122" xfId="0" applyFont="1" applyFill="1" applyBorder="1" applyAlignment="1">
      <alignment horizontal="right" vertical="center"/>
    </xf>
    <xf numFmtId="0" fontId="17" fillId="0" borderId="122" xfId="0" applyFont="1" applyBorder="1" applyAlignment="1">
      <alignment horizontal="right" vertical="center"/>
    </xf>
    <xf numFmtId="0" fontId="17" fillId="0" borderId="122" xfId="0" applyFont="1" applyBorder="1" applyAlignment="1">
      <alignment horizontal="left" indent="1"/>
    </xf>
    <xf numFmtId="0" fontId="16" fillId="0" borderId="124" xfId="0" applyFont="1" applyBorder="1"/>
    <xf numFmtId="0" fontId="21" fillId="0" borderId="124" xfId="0" applyFont="1" applyBorder="1"/>
    <xf numFmtId="0" fontId="17" fillId="0" borderId="124" xfId="0" applyFont="1" applyBorder="1" applyAlignment="1">
      <alignment horizontal="right" vertical="center"/>
    </xf>
    <xf numFmtId="0" fontId="17" fillId="0" borderId="122" xfId="0" applyFont="1" applyBorder="1" applyAlignment="1">
      <alignment horizontal="left"/>
    </xf>
    <xf numFmtId="0" fontId="17" fillId="0" borderId="122" xfId="0" applyFont="1" applyBorder="1" applyAlignment="1">
      <alignment horizontal="left" wrapText="1" indent="2"/>
    </xf>
    <xf numFmtId="0" fontId="17" fillId="0" borderId="124" xfId="0" applyFont="1" applyBorder="1" applyAlignment="1">
      <alignment vertical="center"/>
    </xf>
    <xf numFmtId="0" fontId="17" fillId="0" borderId="124" xfId="0" applyFont="1" applyBorder="1" applyAlignment="1">
      <alignment horizontal="left" wrapText="1" indent="2"/>
    </xf>
    <xf numFmtId="0" fontId="17" fillId="0" borderId="122" xfId="0" applyFont="1" applyBorder="1" applyAlignment="1">
      <alignment horizontal="left" indent="2"/>
    </xf>
    <xf numFmtId="3" fontId="17" fillId="0" borderId="122" xfId="3" applyNumberFormat="1" applyFont="1" applyBorder="1" applyAlignment="1" applyProtection="1">
      <alignment horizontal="right" vertical="center"/>
    </xf>
    <xf numFmtId="0" fontId="17" fillId="0" borderId="122" xfId="0" applyFont="1" applyBorder="1"/>
    <xf numFmtId="0" fontId="16" fillId="0" borderId="117" xfId="0" applyFont="1" applyBorder="1"/>
    <xf numFmtId="0" fontId="17" fillId="0" borderId="124" xfId="0" applyFont="1" applyBorder="1" applyAlignment="1">
      <alignment horizontal="left"/>
    </xf>
    <xf numFmtId="0" fontId="17" fillId="0" borderId="122" xfId="0" applyFont="1" applyBorder="1" applyAlignment="1">
      <alignment vertical="center"/>
    </xf>
    <xf numFmtId="0" fontId="17" fillId="0" borderId="122" xfId="0" applyFont="1" applyBorder="1" applyAlignment="1">
      <alignment vertical="center" wrapText="1"/>
    </xf>
    <xf numFmtId="0" fontId="17" fillId="0" borderId="122" xfId="0" applyFont="1" applyBorder="1" applyAlignment="1">
      <alignment wrapText="1"/>
    </xf>
    <xf numFmtId="3" fontId="29" fillId="3" borderId="122" xfId="0" applyNumberFormat="1" applyFont="1" applyFill="1" applyBorder="1" applyAlignment="1">
      <alignment horizontal="right" vertical="center"/>
    </xf>
    <xf numFmtId="0" fontId="23" fillId="0" borderId="122" xfId="0" applyFont="1" applyBorder="1" applyAlignment="1">
      <alignment vertical="center"/>
    </xf>
    <xf numFmtId="3" fontId="17" fillId="3" borderId="122" xfId="0" applyNumberFormat="1" applyFont="1" applyFill="1" applyBorder="1" applyAlignment="1">
      <alignment horizontal="right" vertical="center"/>
    </xf>
    <xf numFmtId="3" fontId="17" fillId="0" borderId="122" xfId="0" applyNumberFormat="1" applyFont="1" applyBorder="1" applyAlignment="1">
      <alignment horizontal="right" vertical="center"/>
    </xf>
    <xf numFmtId="0" fontId="35" fillId="0" borderId="0" xfId="0" applyFont="1" applyAlignment="1">
      <alignment horizontal="left" vertical="center" indent="1"/>
    </xf>
    <xf numFmtId="3" fontId="17" fillId="3" borderId="0" xfId="0" applyNumberFormat="1" applyFont="1" applyFill="1" applyAlignment="1">
      <alignment horizontal="right" vertical="center"/>
    </xf>
    <xf numFmtId="3" fontId="17" fillId="0" borderId="0" xfId="0" applyNumberFormat="1" applyFont="1" applyAlignment="1">
      <alignment horizontal="right" vertical="center"/>
    </xf>
    <xf numFmtId="0" fontId="35" fillId="0" borderId="122" xfId="0" applyFont="1" applyBorder="1" applyAlignment="1">
      <alignment horizontal="left" vertical="center" indent="1"/>
    </xf>
    <xf numFmtId="3" fontId="11" fillId="0" borderId="0" xfId="0" applyNumberFormat="1" applyFont="1"/>
    <xf numFmtId="0" fontId="23" fillId="0" borderId="122" xfId="0" applyFont="1" applyBorder="1" applyAlignment="1">
      <alignment horizontal="right" vertical="center"/>
    </xf>
    <xf numFmtId="0" fontId="24" fillId="0" borderId="0" xfId="0" applyFont="1" applyAlignment="1">
      <alignment vertical="center"/>
    </xf>
    <xf numFmtId="3" fontId="24" fillId="3" borderId="0" xfId="0" applyNumberFormat="1" applyFont="1" applyFill="1" applyAlignment="1">
      <alignment vertical="center"/>
    </xf>
    <xf numFmtId="3" fontId="23" fillId="3" borderId="122" xfId="0" applyNumberFormat="1" applyFont="1" applyFill="1" applyBorder="1" applyAlignment="1">
      <alignment vertical="center"/>
    </xf>
    <xf numFmtId="3" fontId="23" fillId="0" borderId="122" xfId="0" applyNumberFormat="1" applyFont="1" applyBorder="1" applyAlignment="1">
      <alignment vertical="center"/>
    </xf>
    <xf numFmtId="0" fontId="23" fillId="0" borderId="0" xfId="0" applyFont="1" applyAlignment="1">
      <alignment vertical="center"/>
    </xf>
    <xf numFmtId="3" fontId="23" fillId="3" borderId="0" xfId="0" applyNumberFormat="1" applyFont="1" applyFill="1" applyAlignment="1">
      <alignment vertical="center"/>
    </xf>
    <xf numFmtId="0" fontId="0" fillId="0" borderId="122" xfId="0" applyBorder="1"/>
    <xf numFmtId="0" fontId="24" fillId="0" borderId="122" xfId="0" applyFont="1" applyBorder="1" applyAlignment="1">
      <alignment vertical="center"/>
    </xf>
    <xf numFmtId="0" fontId="56" fillId="0" borderId="122" xfId="0" applyFont="1" applyBorder="1" applyAlignment="1">
      <alignment horizontal="left" vertical="center"/>
    </xf>
    <xf numFmtId="0" fontId="56" fillId="0" borderId="0" xfId="0" applyFont="1" applyAlignment="1">
      <alignment horizontal="left" vertical="center"/>
    </xf>
    <xf numFmtId="1" fontId="424" fillId="0" borderId="0" xfId="0" applyNumberFormat="1" applyFont="1" applyAlignment="1">
      <alignment vertical="center"/>
    </xf>
    <xf numFmtId="1" fontId="425" fillId="0" borderId="0" xfId="0" applyNumberFormat="1" applyFont="1" applyAlignment="1">
      <alignment vertical="center"/>
    </xf>
    <xf numFmtId="1" fontId="424" fillId="3" borderId="122" xfId="0" applyNumberFormat="1" applyFont="1" applyFill="1" applyBorder="1" applyAlignment="1">
      <alignment vertical="center"/>
    </xf>
    <xf numFmtId="1" fontId="424" fillId="0" borderId="122" xfId="0" applyNumberFormat="1" applyFont="1" applyBorder="1" applyAlignment="1">
      <alignment vertical="center"/>
    </xf>
    <xf numFmtId="1" fontId="425" fillId="0" borderId="122" xfId="0" applyNumberFormat="1" applyFont="1" applyBorder="1" applyAlignment="1">
      <alignment vertical="center"/>
    </xf>
    <xf numFmtId="3" fontId="24" fillId="3" borderId="122" xfId="0" applyNumberFormat="1" applyFont="1" applyFill="1" applyBorder="1" applyAlignment="1">
      <alignment vertical="center"/>
    </xf>
    <xf numFmtId="0" fontId="56" fillId="0" borderId="117" xfId="0" applyFont="1" applyBorder="1" applyAlignment="1">
      <alignment horizontal="left" vertical="center"/>
    </xf>
    <xf numFmtId="0" fontId="424" fillId="3" borderId="117" xfId="4" applyNumberFormat="1" applyFont="1" applyFill="1" applyBorder="1" applyAlignment="1">
      <alignment vertical="center"/>
    </xf>
    <xf numFmtId="0" fontId="56" fillId="0" borderId="117" xfId="0" applyFont="1" applyBorder="1" applyAlignment="1">
      <alignment horizontal="right" vertical="center"/>
    </xf>
    <xf numFmtId="0" fontId="424" fillId="3" borderId="122" xfId="4" applyNumberFormat="1" applyFont="1" applyFill="1" applyBorder="1" applyAlignment="1">
      <alignment vertical="center"/>
    </xf>
    <xf numFmtId="0" fontId="56" fillId="0" borderId="122" xfId="0" applyFont="1" applyBorder="1" applyAlignment="1">
      <alignment horizontal="right" vertical="center"/>
    </xf>
    <xf numFmtId="0" fontId="424" fillId="3" borderId="122" xfId="4" applyNumberFormat="1" applyFont="1" applyFill="1" applyBorder="1" applyAlignment="1">
      <alignment horizontal="right" vertical="center"/>
    </xf>
    <xf numFmtId="169" fontId="424" fillId="0" borderId="0" xfId="3" applyNumberFormat="1" applyFont="1" applyFill="1" applyBorder="1" applyAlignment="1" applyProtection="1">
      <alignment vertical="center"/>
    </xf>
    <xf numFmtId="169" fontId="424" fillId="0" borderId="123" xfId="3" applyNumberFormat="1" applyFont="1" applyFill="1" applyBorder="1" applyAlignment="1" applyProtection="1">
      <alignment vertical="center"/>
    </xf>
    <xf numFmtId="0" fontId="424" fillId="0" borderId="123" xfId="0" applyFont="1" applyBorder="1" applyAlignment="1">
      <alignment vertical="center"/>
    </xf>
    <xf numFmtId="0" fontId="424" fillId="3" borderId="122" xfId="0" applyFont="1" applyFill="1" applyBorder="1" applyAlignment="1">
      <alignment vertical="center"/>
    </xf>
    <xf numFmtId="169" fontId="424" fillId="0" borderId="122" xfId="3" applyNumberFormat="1" applyFont="1" applyFill="1" applyBorder="1" applyAlignment="1" applyProtection="1">
      <alignment vertical="center"/>
    </xf>
    <xf numFmtId="0" fontId="424" fillId="0" borderId="122" xfId="0" applyFont="1" applyBorder="1" applyAlignment="1">
      <alignment vertical="center"/>
    </xf>
    <xf numFmtId="0" fontId="57" fillId="0" borderId="122" xfId="0" applyFont="1" applyBorder="1" applyAlignment="1">
      <alignment vertical="center"/>
    </xf>
    <xf numFmtId="0" fontId="57" fillId="0" borderId="122" xfId="0" applyFont="1" applyBorder="1" applyAlignment="1">
      <alignment horizontal="left" vertical="center"/>
    </xf>
    <xf numFmtId="169" fontId="425" fillId="0" borderId="122" xfId="3" applyNumberFormat="1" applyFont="1" applyFill="1" applyBorder="1" applyAlignment="1" applyProtection="1">
      <alignment vertical="center"/>
    </xf>
    <xf numFmtId="0" fontId="425" fillId="0" borderId="122" xfId="0" applyFont="1" applyBorder="1" applyAlignment="1">
      <alignment vertical="center"/>
    </xf>
    <xf numFmtId="3" fontId="424" fillId="0" borderId="122" xfId="0" applyNumberFormat="1" applyFont="1" applyBorder="1" applyAlignment="1">
      <alignment vertical="center" wrapText="1"/>
    </xf>
    <xf numFmtId="3" fontId="425" fillId="0" borderId="122" xfId="0" applyNumberFormat="1" applyFont="1" applyBorder="1" applyAlignment="1">
      <alignment vertical="center" wrapText="1"/>
    </xf>
    <xf numFmtId="0" fontId="23" fillId="0" borderId="122" xfId="0" applyFont="1" applyBorder="1" applyAlignment="1">
      <alignment vertical="center" wrapText="1"/>
    </xf>
    <xf numFmtId="0" fontId="23" fillId="212" borderId="122" xfId="0" applyFont="1" applyFill="1" applyBorder="1" applyAlignment="1">
      <alignment horizontal="right" vertical="center"/>
    </xf>
    <xf numFmtId="0" fontId="425" fillId="0" borderId="122" xfId="0" applyFont="1" applyBorder="1" applyAlignment="1">
      <alignment horizontal="right" vertical="center"/>
    </xf>
    <xf numFmtId="0" fontId="424" fillId="0" borderId="122" xfId="0" applyFont="1" applyBorder="1" applyAlignment="1">
      <alignment horizontal="right" vertical="center"/>
    </xf>
    <xf numFmtId="175" fontId="424" fillId="3" borderId="0" xfId="3" applyNumberFormat="1" applyFont="1" applyFill="1" applyBorder="1" applyAlignment="1" applyProtection="1">
      <alignment vertical="center"/>
    </xf>
    <xf numFmtId="175" fontId="424" fillId="3" borderId="0" xfId="3" applyNumberFormat="1" applyFont="1" applyFill="1" applyBorder="1" applyAlignment="1" applyProtection="1">
      <alignment horizontal="right" vertical="center"/>
    </xf>
    <xf numFmtId="175" fontId="424" fillId="3" borderId="122" xfId="3" applyNumberFormat="1" applyFont="1" applyFill="1" applyBorder="1" applyAlignment="1" applyProtection="1">
      <alignment vertical="center"/>
    </xf>
    <xf numFmtId="175" fontId="424" fillId="3" borderId="122" xfId="3" applyNumberFormat="1" applyFont="1" applyFill="1" applyBorder="1" applyAlignment="1" applyProtection="1">
      <alignment horizontal="right" vertical="center"/>
    </xf>
    <xf numFmtId="0" fontId="424" fillId="0" borderId="0" xfId="0" applyFont="1" applyAlignment="1">
      <alignment vertical="center" wrapText="1"/>
    </xf>
    <xf numFmtId="175" fontId="424" fillId="0" borderId="0" xfId="3" applyNumberFormat="1" applyFont="1" applyFill="1" applyBorder="1" applyAlignment="1" applyProtection="1">
      <alignment vertical="center"/>
    </xf>
    <xf numFmtId="175" fontId="425" fillId="0" borderId="0" xfId="3" applyNumberFormat="1" applyFont="1" applyFill="1" applyBorder="1" applyAlignment="1" applyProtection="1">
      <alignment vertical="center"/>
    </xf>
    <xf numFmtId="0" fontId="424" fillId="0" borderId="122" xfId="0" applyFont="1" applyBorder="1" applyAlignment="1">
      <alignment vertical="center" wrapText="1"/>
    </xf>
    <xf numFmtId="175" fontId="424" fillId="0" borderId="122" xfId="3" applyNumberFormat="1" applyFont="1" applyFill="1" applyBorder="1" applyAlignment="1" applyProtection="1">
      <alignment vertical="center"/>
    </xf>
    <xf numFmtId="175" fontId="425" fillId="0" borderId="122" xfId="3" applyNumberFormat="1" applyFont="1" applyFill="1" applyBorder="1" applyAlignment="1" applyProtection="1">
      <alignment vertical="center"/>
    </xf>
    <xf numFmtId="168" fontId="424" fillId="3" borderId="0" xfId="0" applyNumberFormat="1" applyFont="1" applyFill="1" applyAlignment="1">
      <alignment vertical="center" wrapText="1"/>
    </xf>
    <xf numFmtId="168" fontId="424" fillId="0" borderId="0" xfId="0" applyNumberFormat="1" applyFont="1" applyAlignment="1">
      <alignment vertical="center" wrapText="1"/>
    </xf>
    <xf numFmtId="168" fontId="424" fillId="3" borderId="122" xfId="0" applyNumberFormat="1" applyFont="1" applyFill="1" applyBorder="1" applyAlignment="1">
      <alignment vertical="center" wrapText="1"/>
    </xf>
    <xf numFmtId="168" fontId="424" fillId="0" borderId="122" xfId="0" applyNumberFormat="1" applyFont="1" applyBorder="1" applyAlignment="1">
      <alignment vertical="center" wrapText="1"/>
    </xf>
    <xf numFmtId="1" fontId="426" fillId="3" borderId="117" xfId="0" applyNumberFormat="1" applyFont="1" applyFill="1" applyBorder="1" applyAlignment="1">
      <alignment horizontal="right" vertical="center"/>
    </xf>
    <xf numFmtId="0" fontId="426" fillId="3" borderId="122" xfId="0" applyFont="1" applyFill="1" applyBorder="1" applyAlignment="1">
      <alignment vertical="center"/>
    </xf>
    <xf numFmtId="0" fontId="426" fillId="0" borderId="122" xfId="0" applyFont="1" applyBorder="1" applyAlignment="1">
      <alignment vertical="center"/>
    </xf>
    <xf numFmtId="0" fontId="435" fillId="0" borderId="122" xfId="0" applyFont="1" applyBorder="1" applyAlignment="1">
      <alignment vertical="center"/>
    </xf>
    <xf numFmtId="169" fontId="56" fillId="220" borderId="122" xfId="3" quotePrefix="1" applyNumberFormat="1" applyFont="1" applyFill="1" applyBorder="1" applyAlignment="1" applyProtection="1">
      <alignment horizontal="right" vertical="center" wrapText="1"/>
    </xf>
    <xf numFmtId="169" fontId="56" fillId="0" borderId="122" xfId="3" quotePrefix="1" applyNumberFormat="1" applyFont="1" applyFill="1" applyBorder="1" applyAlignment="1" applyProtection="1">
      <alignment horizontal="right" vertical="center" wrapText="1"/>
    </xf>
    <xf numFmtId="0" fontId="424" fillId="0" borderId="122" xfId="0" applyFont="1" applyBorder="1" applyAlignment="1">
      <alignment horizontal="left" vertical="center"/>
    </xf>
    <xf numFmtId="0" fontId="424" fillId="0" borderId="0" xfId="0" applyFont="1" applyAlignment="1">
      <alignment horizontal="left" vertical="center"/>
    </xf>
    <xf numFmtId="0" fontId="426" fillId="0" borderId="122" xfId="2" applyFont="1" applyBorder="1" applyAlignment="1">
      <alignment vertical="center"/>
    </xf>
    <xf numFmtId="0" fontId="426" fillId="0" borderId="122" xfId="2" applyFont="1" applyBorder="1" applyAlignment="1">
      <alignment vertical="center" wrapText="1"/>
    </xf>
    <xf numFmtId="49" fontId="426" fillId="3" borderId="122" xfId="0" applyNumberFormat="1" applyFont="1" applyFill="1" applyBorder="1" applyAlignment="1">
      <alignment horizontal="right" vertical="center"/>
    </xf>
    <xf numFmtId="49" fontId="426" fillId="0" borderId="122" xfId="0" applyNumberFormat="1" applyFont="1" applyBorder="1" applyAlignment="1">
      <alignment horizontal="right" vertical="center"/>
    </xf>
    <xf numFmtId="3" fontId="4" fillId="11" borderId="122" xfId="0" applyNumberFormat="1" applyFont="1" applyFill="1" applyBorder="1" applyAlignment="1">
      <alignment horizontal="right" vertical="center"/>
    </xf>
    <xf numFmtId="0" fontId="16" fillId="0" borderId="122" xfId="0" applyFont="1" applyBorder="1"/>
    <xf numFmtId="3" fontId="3" fillId="11" borderId="122" xfId="0" applyNumberFormat="1" applyFont="1" applyFill="1" applyBorder="1" applyAlignment="1">
      <alignment horizontal="right" vertical="center"/>
    </xf>
    <xf numFmtId="3" fontId="3" fillId="5" borderId="122" xfId="0" applyNumberFormat="1" applyFont="1" applyFill="1" applyBorder="1" applyAlignment="1">
      <alignment horizontal="right" vertical="center"/>
    </xf>
    <xf numFmtId="3" fontId="3" fillId="0" borderId="122" xfId="0" applyNumberFormat="1" applyFont="1" applyBorder="1" applyAlignment="1">
      <alignment horizontal="right"/>
    </xf>
    <xf numFmtId="3" fontId="3" fillId="219" borderId="122" xfId="0" applyNumberFormat="1" applyFont="1" applyFill="1" applyBorder="1" applyAlignment="1">
      <alignment horizontal="right" vertical="center"/>
    </xf>
    <xf numFmtId="0" fontId="17" fillId="0" borderId="122" xfId="0" applyFont="1" applyBorder="1" applyAlignment="1">
      <alignment horizontal="left" vertical="center"/>
    </xf>
    <xf numFmtId="3" fontId="51" fillId="0" borderId="0" xfId="0" applyNumberFormat="1" applyFont="1" applyAlignment="1">
      <alignment horizontal="right" vertical="center"/>
    </xf>
    <xf numFmtId="0" fontId="3" fillId="0" borderId="122" xfId="0" applyFont="1" applyBorder="1"/>
    <xf numFmtId="0" fontId="4" fillId="0" borderId="122" xfId="0" applyFont="1" applyBorder="1" applyAlignment="1">
      <alignment horizontal="left" vertical="center" indent="1"/>
    </xf>
    <xf numFmtId="3" fontId="3" fillId="0" borderId="122" xfId="0" applyNumberFormat="1" applyFont="1" applyBorder="1" applyAlignment="1">
      <alignment horizontal="right" vertical="center"/>
    </xf>
    <xf numFmtId="0" fontId="4" fillId="0" borderId="122" xfId="0" applyFont="1" applyBorder="1" applyAlignment="1">
      <alignment horizontal="left" indent="1"/>
    </xf>
    <xf numFmtId="3" fontId="22" fillId="11" borderId="122" xfId="0" applyNumberFormat="1" applyFont="1" applyFill="1" applyBorder="1" applyAlignment="1">
      <alignment horizontal="right" vertical="center"/>
    </xf>
    <xf numFmtId="3" fontId="64" fillId="11" borderId="122" xfId="0" applyNumberFormat="1" applyFont="1" applyFill="1" applyBorder="1" applyAlignment="1">
      <alignment horizontal="right" vertical="center"/>
    </xf>
    <xf numFmtId="0" fontId="51" fillId="0" borderId="122" xfId="0" applyFont="1" applyBorder="1" applyAlignment="1">
      <alignment horizontal="left" vertical="center" indent="1"/>
    </xf>
    <xf numFmtId="3" fontId="4" fillId="0" borderId="122" xfId="0" applyNumberFormat="1" applyFont="1" applyBorder="1" applyAlignment="1">
      <alignment horizontal="right"/>
    </xf>
    <xf numFmtId="0" fontId="4" fillId="0" borderId="122" xfId="0" applyFont="1" applyBorder="1"/>
    <xf numFmtId="168" fontId="4" fillId="0" borderId="122" xfId="0" applyNumberFormat="1" applyFont="1" applyBorder="1"/>
    <xf numFmtId="3" fontId="3" fillId="11" borderId="122" xfId="0" applyNumberFormat="1" applyFont="1" applyFill="1" applyBorder="1" applyAlignment="1">
      <alignment horizontal="right"/>
    </xf>
    <xf numFmtId="3" fontId="4" fillId="11" borderId="122" xfId="0" applyNumberFormat="1" applyFont="1" applyFill="1" applyBorder="1" applyAlignment="1">
      <alignment horizontal="right"/>
    </xf>
    <xf numFmtId="3" fontId="4" fillId="0" borderId="122" xfId="3" applyNumberFormat="1" applyFont="1" applyFill="1" applyBorder="1" applyAlignment="1" applyProtection="1">
      <alignment horizontal="right"/>
    </xf>
    <xf numFmtId="0" fontId="56" fillId="3" borderId="0" xfId="0" applyFont="1" applyFill="1" applyAlignment="1">
      <alignment horizontal="right" vertical="center"/>
    </xf>
    <xf numFmtId="0" fontId="56" fillId="0" borderId="0" xfId="0" applyFont="1" applyAlignment="1">
      <alignment horizontal="right" vertical="center"/>
    </xf>
    <xf numFmtId="0" fontId="56" fillId="3" borderId="122" xfId="0" applyFont="1" applyFill="1" applyBorder="1" applyAlignment="1">
      <alignment horizontal="right" vertical="center"/>
    </xf>
    <xf numFmtId="0" fontId="57" fillId="220" borderId="122" xfId="0" applyFont="1" applyFill="1" applyBorder="1" applyAlignment="1">
      <alignment horizontal="right" vertical="center"/>
    </xf>
    <xf numFmtId="0" fontId="57" fillId="0" borderId="122" xfId="0" applyFont="1" applyBorder="1" applyAlignment="1">
      <alignment horizontal="right" vertical="center"/>
    </xf>
    <xf numFmtId="174" fontId="17" fillId="0" borderId="122" xfId="0" applyNumberFormat="1" applyFont="1" applyBorder="1" applyAlignment="1">
      <alignment horizontal="right" vertical="center"/>
    </xf>
    <xf numFmtId="0" fontId="16" fillId="0" borderId="122" xfId="0" applyFont="1" applyBorder="1" applyAlignment="1">
      <alignment horizontal="left"/>
    </xf>
    <xf numFmtId="0" fontId="17" fillId="4" borderId="122" xfId="0" applyFont="1" applyFill="1" applyBorder="1" applyAlignment="1">
      <alignment vertical="center"/>
    </xf>
    <xf numFmtId="3" fontId="22" fillId="3" borderId="122" xfId="0" applyNumberFormat="1" applyFont="1" applyFill="1" applyBorder="1"/>
    <xf numFmtId="169" fontId="22" fillId="4" borderId="122" xfId="3" applyNumberFormat="1" applyFont="1" applyFill="1" applyBorder="1" applyProtection="1"/>
    <xf numFmtId="0" fontId="22" fillId="3" borderId="122" xfId="0" applyFont="1" applyFill="1" applyBorder="1"/>
    <xf numFmtId="165" fontId="22" fillId="4" borderId="122" xfId="3" applyNumberFormat="1" applyFont="1" applyFill="1" applyBorder="1" applyProtection="1"/>
    <xf numFmtId="0" fontId="22" fillId="4" borderId="122" xfId="0" applyFont="1" applyFill="1" applyBorder="1"/>
    <xf numFmtId="0" fontId="56" fillId="4" borderId="122" xfId="0" applyFont="1" applyFill="1" applyBorder="1"/>
    <xf numFmtId="0" fontId="57" fillId="4" borderId="0" xfId="2" applyFont="1" applyFill="1" applyBorder="1" applyAlignment="1" applyProtection="1">
      <alignment vertical="center" wrapText="1"/>
    </xf>
    <xf numFmtId="3" fontId="57" fillId="3" borderId="0" xfId="0" applyNumberFormat="1" applyFont="1" applyFill="1" applyAlignment="1">
      <alignment horizontal="right" vertical="center"/>
    </xf>
    <xf numFmtId="3" fontId="57" fillId="4" borderId="0" xfId="0" applyNumberFormat="1" applyFont="1" applyFill="1" applyAlignment="1">
      <alignment horizontal="right" vertical="center"/>
    </xf>
    <xf numFmtId="3" fontId="56" fillId="3" borderId="0" xfId="4" applyNumberFormat="1" applyFont="1" applyFill="1" applyBorder="1" applyAlignment="1" applyProtection="1">
      <alignment horizontal="right" vertical="center"/>
    </xf>
    <xf numFmtId="3" fontId="56" fillId="4" borderId="0" xfId="4" applyNumberFormat="1" applyFont="1" applyFill="1" applyBorder="1" applyAlignment="1" applyProtection="1">
      <alignment horizontal="right" vertical="center"/>
    </xf>
    <xf numFmtId="0" fontId="56" fillId="4" borderId="122" xfId="5" applyFont="1" applyFill="1" applyBorder="1" applyAlignment="1" applyProtection="1">
      <alignment horizontal="left" vertical="center" wrapText="1"/>
    </xf>
    <xf numFmtId="0" fontId="56" fillId="4" borderId="122" xfId="0" applyFont="1" applyFill="1" applyBorder="1" applyAlignment="1">
      <alignment horizontal="left" vertical="center" indent="1"/>
    </xf>
    <xf numFmtId="3" fontId="56" fillId="3" borderId="122" xfId="0" applyNumberFormat="1" applyFont="1" applyFill="1" applyBorder="1" applyAlignment="1">
      <alignment horizontal="right" vertical="center"/>
    </xf>
    <xf numFmtId="3" fontId="56" fillId="4" borderId="122" xfId="0" applyNumberFormat="1" applyFont="1" applyFill="1" applyBorder="1" applyAlignment="1">
      <alignment horizontal="right" vertical="center"/>
    </xf>
    <xf numFmtId="0" fontId="56" fillId="4" borderId="122" xfId="2" applyFont="1" applyFill="1" applyBorder="1" applyAlignment="1" applyProtection="1">
      <alignment horizontal="left" vertical="center" wrapText="1" indent="1"/>
    </xf>
    <xf numFmtId="0" fontId="57" fillId="4" borderId="122" xfId="6" applyFont="1" applyFill="1" applyBorder="1" applyAlignment="1">
      <alignment horizontal="left" vertical="center"/>
    </xf>
    <xf numFmtId="3" fontId="56" fillId="3" borderId="122" xfId="4" applyNumberFormat="1" applyFont="1" applyFill="1" applyBorder="1" applyAlignment="1" applyProtection="1">
      <alignment horizontal="right" vertical="center"/>
    </xf>
    <xf numFmtId="3" fontId="56" fillId="4" borderId="122" xfId="4" applyNumberFormat="1" applyFont="1" applyFill="1" applyBorder="1" applyAlignment="1" applyProtection="1">
      <alignment horizontal="right" vertical="center"/>
    </xf>
    <xf numFmtId="0" fontId="56" fillId="3" borderId="122" xfId="0" applyFont="1" applyFill="1" applyBorder="1" applyAlignment="1">
      <alignment horizontal="left" vertical="center" wrapText="1"/>
    </xf>
    <xf numFmtId="1" fontId="56" fillId="3" borderId="122" xfId="0" applyNumberFormat="1" applyFont="1" applyFill="1" applyBorder="1" applyAlignment="1">
      <alignment horizontal="left" vertical="center" wrapText="1"/>
    </xf>
    <xf numFmtId="1" fontId="4" fillId="3" borderId="0" xfId="0" applyNumberFormat="1" applyFont="1" applyFill="1" applyAlignment="1">
      <alignment horizontal="left" vertical="center" wrapText="1"/>
    </xf>
    <xf numFmtId="1" fontId="4" fillId="3" borderId="122" xfId="0" applyNumberFormat="1" applyFont="1" applyFill="1" applyBorder="1" applyAlignment="1">
      <alignment horizontal="left" vertical="center" wrapText="1"/>
    </xf>
    <xf numFmtId="0" fontId="22" fillId="4" borderId="122" xfId="0" applyFont="1" applyFill="1" applyBorder="1" applyAlignment="1">
      <alignment vertical="center" wrapText="1"/>
    </xf>
    <xf numFmtId="0" fontId="475" fillId="4" borderId="122" xfId="0" applyFont="1" applyFill="1" applyBorder="1" applyAlignment="1">
      <alignment vertical="center" wrapText="1"/>
    </xf>
    <xf numFmtId="0" fontId="425" fillId="0" borderId="122" xfId="0" applyFont="1" applyBorder="1"/>
    <xf numFmtId="0" fontId="56" fillId="0" borderId="122" xfId="0" applyFont="1" applyBorder="1"/>
    <xf numFmtId="0" fontId="56" fillId="0" borderId="122" xfId="0" applyFont="1" applyBorder="1" applyAlignment="1">
      <alignment horizontal="left" vertical="center" indent="1"/>
    </xf>
    <xf numFmtId="3" fontId="56" fillId="3" borderId="122" xfId="0" applyNumberFormat="1" applyFont="1" applyFill="1" applyBorder="1" applyAlignment="1">
      <alignment horizontal="right"/>
    </xf>
    <xf numFmtId="3" fontId="56" fillId="0" borderId="122" xfId="0" applyNumberFormat="1" applyFont="1" applyBorder="1" applyAlignment="1">
      <alignment horizontal="right"/>
    </xf>
    <xf numFmtId="0" fontId="56" fillId="0" borderId="122" xfId="0" applyFont="1" applyBorder="1" applyAlignment="1">
      <alignment vertical="center"/>
    </xf>
    <xf numFmtId="3" fontId="57" fillId="3" borderId="122" xfId="0" applyNumberFormat="1" applyFont="1" applyFill="1" applyBorder="1" applyAlignment="1">
      <alignment horizontal="right"/>
    </xf>
    <xf numFmtId="0" fontId="57" fillId="0" borderId="0" xfId="0" applyFont="1" applyAlignment="1">
      <alignment wrapText="1"/>
    </xf>
    <xf numFmtId="3" fontId="57" fillId="220" borderId="0" xfId="0" applyNumberFormat="1" applyFont="1" applyFill="1" applyAlignment="1">
      <alignment horizontal="right" vertical="center"/>
    </xf>
    <xf numFmtId="0" fontId="57" fillId="0" borderId="0" xfId="0" applyFont="1" applyAlignment="1">
      <alignment horizontal="left" vertical="center" indent="1"/>
    </xf>
    <xf numFmtId="0" fontId="57" fillId="0" borderId="0" xfId="0" applyFont="1" applyAlignment="1">
      <alignment horizontal="left" indent="1"/>
    </xf>
    <xf numFmtId="0" fontId="424" fillId="0" borderId="122" xfId="0" applyFont="1" applyBorder="1"/>
    <xf numFmtId="0" fontId="57" fillId="0" borderId="122" xfId="0" applyFont="1" applyBorder="1" applyAlignment="1">
      <alignment horizontal="left"/>
    </xf>
    <xf numFmtId="0" fontId="57" fillId="0" borderId="122" xfId="0" applyFont="1" applyBorder="1" applyAlignment="1">
      <alignment vertical="center" wrapText="1"/>
    </xf>
    <xf numFmtId="3" fontId="57" fillId="220" borderId="122" xfId="0" applyNumberFormat="1" applyFont="1" applyFill="1" applyBorder="1" applyAlignment="1">
      <alignment horizontal="right" vertical="center"/>
    </xf>
    <xf numFmtId="0" fontId="57" fillId="0" borderId="122" xfId="0" applyFont="1" applyBorder="1"/>
    <xf numFmtId="0" fontId="56" fillId="0" borderId="122" xfId="0" applyFont="1" applyBorder="1" applyAlignment="1">
      <alignment horizontal="left" indent="1"/>
    </xf>
    <xf numFmtId="3" fontId="424" fillId="3" borderId="122" xfId="3" applyNumberFormat="1" applyFont="1" applyFill="1" applyBorder="1" applyProtection="1"/>
    <xf numFmtId="3" fontId="424" fillId="0" borderId="122" xfId="3" applyNumberFormat="1" applyFont="1" applyFill="1" applyBorder="1" applyProtection="1"/>
    <xf numFmtId="3" fontId="56" fillId="3" borderId="122" xfId="0" applyNumberFormat="1" applyFont="1" applyFill="1" applyBorder="1"/>
    <xf numFmtId="3" fontId="56" fillId="0" borderId="122" xfId="0" applyNumberFormat="1" applyFont="1" applyBorder="1"/>
    <xf numFmtId="0" fontId="449" fillId="2" borderId="130" xfId="0" applyFont="1" applyFill="1" applyBorder="1" applyAlignment="1">
      <alignment horizontal="left" vertical="center" wrapText="1"/>
    </xf>
    <xf numFmtId="0" fontId="72" fillId="2" borderId="130" xfId="0" applyFont="1" applyFill="1" applyBorder="1" applyAlignment="1">
      <alignment horizontal="left" vertical="center" wrapText="1"/>
    </xf>
    <xf numFmtId="0" fontId="3" fillId="0" borderId="126" xfId="0" applyFont="1" applyBorder="1" applyAlignment="1">
      <alignment vertical="top" wrapText="1"/>
    </xf>
    <xf numFmtId="0" fontId="62" fillId="0" borderId="126" xfId="0" applyFont="1" applyBorder="1" applyAlignment="1">
      <alignment horizontal="left" vertical="top" wrapText="1"/>
    </xf>
    <xf numFmtId="0" fontId="42" fillId="0" borderId="126" xfId="0" applyFont="1" applyBorder="1" applyAlignment="1">
      <alignment horizontal="left" vertical="top" wrapText="1"/>
    </xf>
    <xf numFmtId="0" fontId="454" fillId="0" borderId="126" xfId="0" applyFont="1" applyBorder="1" applyAlignment="1">
      <alignment horizontal="left" vertical="top" wrapText="1"/>
    </xf>
    <xf numFmtId="49" fontId="402" fillId="0" borderId="126" xfId="63" applyFont="1" applyBorder="1" applyAlignment="1" applyProtection="1">
      <alignment horizontal="left" vertical="center" wrapText="1"/>
    </xf>
    <xf numFmtId="0" fontId="52" fillId="0" borderId="126" xfId="0" applyFont="1" applyBorder="1" applyAlignment="1">
      <alignment vertical="top" wrapText="1"/>
    </xf>
    <xf numFmtId="49" fontId="402" fillId="8" borderId="126" xfId="63" applyFont="1" applyFill="1" applyBorder="1" applyAlignment="1" applyProtection="1">
      <alignment horizontal="left" vertical="center" wrapText="1"/>
    </xf>
    <xf numFmtId="0" fontId="52" fillId="0" borderId="126" xfId="0" applyFont="1" applyBorder="1" applyAlignment="1">
      <alignment horizontal="left" vertical="top" wrapText="1"/>
    </xf>
    <xf numFmtId="0" fontId="43" fillId="0" borderId="126" xfId="0" applyFont="1" applyBorder="1" applyAlignment="1">
      <alignment horizontal="left" vertical="top" wrapText="1"/>
    </xf>
    <xf numFmtId="0" fontId="3" fillId="214" borderId="118" xfId="0" applyFont="1" applyFill="1" applyBorder="1" applyAlignment="1">
      <alignment vertical="center"/>
    </xf>
    <xf numFmtId="0" fontId="40" fillId="214" borderId="118" xfId="0" applyFont="1" applyFill="1" applyBorder="1" applyAlignment="1">
      <alignment vertical="center"/>
    </xf>
    <xf numFmtId="0" fontId="3" fillId="214" borderId="120" xfId="0" applyFont="1" applyFill="1" applyBorder="1" applyAlignment="1">
      <alignment vertical="center"/>
    </xf>
    <xf numFmtId="0" fontId="40" fillId="214" borderId="119" xfId="0" applyFont="1" applyFill="1" applyBorder="1" applyAlignment="1">
      <alignment vertical="center"/>
    </xf>
    <xf numFmtId="0" fontId="40" fillId="214" borderId="121" xfId="0" applyFont="1" applyFill="1" applyBorder="1" applyAlignment="1">
      <alignment vertical="center"/>
    </xf>
    <xf numFmtId="0" fontId="80" fillId="213" borderId="0" xfId="0" applyFont="1" applyFill="1" applyAlignment="1">
      <alignment horizontal="left" vertical="center"/>
    </xf>
    <xf numFmtId="0" fontId="3" fillId="214" borderId="131" xfId="0" applyFont="1" applyFill="1" applyBorder="1" applyAlignment="1">
      <alignment vertical="center"/>
    </xf>
    <xf numFmtId="0" fontId="40" fillId="214" borderId="0" xfId="0" applyFont="1" applyFill="1" applyAlignment="1">
      <alignment vertical="center"/>
    </xf>
    <xf numFmtId="0" fontId="40" fillId="214" borderId="132" xfId="0" applyFont="1" applyFill="1" applyBorder="1" applyAlignment="1">
      <alignment vertical="center"/>
    </xf>
    <xf numFmtId="49" fontId="95" fillId="0" borderId="126" xfId="63" applyFont="1" applyBorder="1" applyAlignment="1" applyProtection="1">
      <alignment horizontal="left" vertical="center" wrapText="1"/>
    </xf>
    <xf numFmtId="49" fontId="95" fillId="4" borderId="126" xfId="63" applyFont="1" applyFill="1" applyBorder="1" applyAlignment="1" applyProtection="1">
      <alignment horizontal="left" vertical="center" wrapText="1"/>
    </xf>
    <xf numFmtId="0" fontId="455" fillId="214" borderId="0" xfId="0" applyFont="1" applyFill="1" applyAlignment="1">
      <alignment vertical="center"/>
    </xf>
    <xf numFmtId="0" fontId="455" fillId="214" borderId="132" xfId="0" applyFont="1" applyFill="1" applyBorder="1" applyAlignment="1">
      <alignment vertical="center"/>
    </xf>
    <xf numFmtId="0" fontId="457" fillId="0" borderId="126" xfId="0" applyFont="1" applyBorder="1" applyAlignment="1">
      <alignment horizontal="left" vertical="top" wrapText="1"/>
    </xf>
    <xf numFmtId="0" fontId="80" fillId="213" borderId="131" xfId="0" applyFont="1" applyFill="1" applyBorder="1" applyAlignment="1">
      <alignment vertical="center"/>
    </xf>
    <xf numFmtId="0" fontId="41" fillId="213" borderId="132" xfId="0" applyFont="1" applyFill="1" applyBorder="1" applyAlignment="1">
      <alignment vertical="center"/>
    </xf>
    <xf numFmtId="49" fontId="403" fillId="0" borderId="126" xfId="63" applyFont="1" applyBorder="1" applyAlignment="1" applyProtection="1">
      <alignment horizontal="left" vertical="center" wrapText="1"/>
    </xf>
    <xf numFmtId="0" fontId="3" fillId="214" borderId="136" xfId="0" applyFont="1" applyFill="1" applyBorder="1" applyAlignment="1">
      <alignment vertical="center"/>
    </xf>
    <xf numFmtId="0" fontId="40" fillId="214" borderId="137" xfId="0" applyFont="1" applyFill="1" applyBorder="1" applyAlignment="1">
      <alignment vertical="center"/>
    </xf>
    <xf numFmtId="0" fontId="3" fillId="214" borderId="0" xfId="0" applyFont="1" applyFill="1" applyAlignment="1">
      <alignment vertical="center"/>
    </xf>
    <xf numFmtId="49" fontId="402" fillId="4" borderId="126" xfId="63" applyFont="1" applyFill="1" applyBorder="1" applyAlignment="1" applyProtection="1">
      <alignment horizontal="center" vertical="center" wrapText="1"/>
    </xf>
    <xf numFmtId="0" fontId="40" fillId="214" borderId="119" xfId="0" applyFont="1" applyFill="1" applyBorder="1" applyAlignment="1">
      <alignment vertical="top"/>
    </xf>
    <xf numFmtId="49" fontId="402" fillId="4" borderId="126" xfId="63" applyFont="1" applyFill="1" applyBorder="1" applyAlignment="1" applyProtection="1">
      <alignment horizontal="left" vertical="center" wrapText="1"/>
    </xf>
    <xf numFmtId="0" fontId="40" fillId="214" borderId="0" xfId="0" applyFont="1" applyFill="1" applyAlignment="1">
      <alignment vertical="top"/>
    </xf>
    <xf numFmtId="0" fontId="52" fillId="0" borderId="126" xfId="0" applyFont="1" applyBorder="1" applyAlignment="1">
      <alignment horizontal="center" vertical="center"/>
    </xf>
    <xf numFmtId="0" fontId="52" fillId="0" borderId="126" xfId="0" applyFont="1" applyBorder="1" applyAlignment="1">
      <alignment vertical="center" wrapText="1"/>
    </xf>
    <xf numFmtId="0" fontId="52" fillId="0" borderId="126" xfId="0" applyFont="1" applyBorder="1" applyAlignment="1">
      <alignment horizontal="center" vertical="center" wrapText="1"/>
    </xf>
    <xf numFmtId="0" fontId="454" fillId="0" borderId="126" xfId="0" applyFont="1" applyBorder="1" applyAlignment="1">
      <alignment vertical="center" wrapText="1"/>
    </xf>
    <xf numFmtId="0" fontId="62" fillId="0" borderId="126" xfId="0" applyFont="1" applyBorder="1" applyAlignment="1">
      <alignment vertical="center" wrapText="1"/>
    </xf>
    <xf numFmtId="0" fontId="64" fillId="214" borderId="126" xfId="0" applyFont="1" applyFill="1" applyBorder="1" applyAlignment="1">
      <alignment horizontal="center" vertical="center" wrapText="1"/>
    </xf>
    <xf numFmtId="0" fontId="454" fillId="4" borderId="126" xfId="0" applyFont="1" applyFill="1" applyBorder="1" applyAlignment="1">
      <alignment horizontal="left" vertical="top" wrapText="1"/>
    </xf>
    <xf numFmtId="0" fontId="62" fillId="4" borderId="126" xfId="7" applyFont="1" applyFill="1" applyBorder="1" applyAlignment="1">
      <alignment horizontal="left" vertical="top" wrapText="1"/>
    </xf>
    <xf numFmtId="0" fontId="62" fillId="0" borderId="126" xfId="7" applyFont="1" applyBorder="1" applyAlignment="1">
      <alignment horizontal="left" vertical="top" wrapText="1"/>
    </xf>
    <xf numFmtId="0" fontId="64" fillId="214" borderId="126" xfId="0" applyFont="1" applyFill="1" applyBorder="1" applyAlignment="1">
      <alignment horizontal="left" vertical="center" wrapText="1"/>
    </xf>
    <xf numFmtId="0" fontId="62" fillId="4" borderId="126" xfId="7" applyFont="1" applyFill="1" applyBorder="1" applyAlignment="1">
      <alignment horizontal="left" vertical="center" wrapText="1"/>
    </xf>
    <xf numFmtId="0" fontId="62" fillId="0" borderId="126" xfId="7" applyFont="1" applyBorder="1" applyAlignment="1">
      <alignment horizontal="left" vertical="center" wrapText="1"/>
    </xf>
    <xf numFmtId="0" fontId="485" fillId="0" borderId="126" xfId="0" applyFont="1" applyBorder="1" applyAlignment="1">
      <alignment vertical="center" wrapText="1"/>
    </xf>
    <xf numFmtId="0" fontId="0" fillId="0" borderId="0" xfId="0" quotePrefix="1"/>
    <xf numFmtId="0" fontId="492" fillId="0" borderId="0" xfId="0" applyFont="1" applyAlignment="1">
      <alignment vertical="center"/>
    </xf>
    <xf numFmtId="0" fontId="17" fillId="0" borderId="125" xfId="0" applyFont="1" applyBorder="1" applyAlignment="1">
      <alignment horizontal="left" indent="1"/>
    </xf>
    <xf numFmtId="0" fontId="423" fillId="43" borderId="125" xfId="0" applyFont="1" applyFill="1" applyBorder="1" applyAlignment="1">
      <alignment vertical="center" wrapText="1"/>
    </xf>
    <xf numFmtId="3" fontId="24" fillId="0" borderId="122" xfId="0" applyNumberFormat="1" applyFont="1" applyBorder="1" applyAlignment="1">
      <alignment vertical="center"/>
    </xf>
    <xf numFmtId="175" fontId="424" fillId="0" borderId="122" xfId="3" applyNumberFormat="1" applyFont="1" applyFill="1" applyBorder="1" applyAlignment="1" applyProtection="1">
      <alignment horizontal="right" vertical="center"/>
    </xf>
    <xf numFmtId="175" fontId="424" fillId="0" borderId="0" xfId="3" applyNumberFormat="1" applyFont="1" applyFill="1" applyBorder="1" applyAlignment="1" applyProtection="1">
      <alignment horizontal="right" vertical="center"/>
    </xf>
    <xf numFmtId="3" fontId="22" fillId="0" borderId="122" xfId="0" applyNumberFormat="1" applyFont="1" applyBorder="1"/>
    <xf numFmtId="3" fontId="22" fillId="0" borderId="0" xfId="0" applyNumberFormat="1" applyFont="1" applyAlignment="1">
      <alignment horizontal="right" vertical="center"/>
    </xf>
    <xf numFmtId="3" fontId="22" fillId="0" borderId="122" xfId="0" applyNumberFormat="1" applyFont="1" applyBorder="1" applyAlignment="1">
      <alignment horizontal="right" vertical="center"/>
    </xf>
    <xf numFmtId="3" fontId="22" fillId="0" borderId="0" xfId="0" applyNumberFormat="1" applyFont="1"/>
    <xf numFmtId="3" fontId="64" fillId="0" borderId="122" xfId="0" applyNumberFormat="1" applyFont="1" applyBorder="1" applyAlignment="1">
      <alignment horizontal="right" vertical="center"/>
    </xf>
    <xf numFmtId="3" fontId="57" fillId="0" borderId="0" xfId="0" applyNumberFormat="1" applyFont="1" applyAlignment="1">
      <alignment horizontal="right"/>
    </xf>
    <xf numFmtId="3" fontId="56" fillId="0" borderId="0" xfId="0" applyNumberFormat="1" applyFont="1" applyAlignment="1">
      <alignment horizontal="right" vertical="center"/>
    </xf>
    <xf numFmtId="3" fontId="57" fillId="0" borderId="122" xfId="0" applyNumberFormat="1" applyFont="1" applyBorder="1" applyAlignment="1">
      <alignment horizontal="right"/>
    </xf>
    <xf numFmtId="3" fontId="56" fillId="0" borderId="122" xfId="0" applyNumberFormat="1" applyFont="1" applyBorder="1" applyAlignment="1">
      <alignment horizontal="right" vertical="center"/>
    </xf>
    <xf numFmtId="3" fontId="57" fillId="0" borderId="0" xfId="0" applyNumberFormat="1" applyFont="1" applyAlignment="1">
      <alignment horizontal="right" vertical="center"/>
    </xf>
    <xf numFmtId="3" fontId="57" fillId="0" borderId="122" xfId="0" applyNumberFormat="1" applyFont="1" applyBorder="1" applyAlignment="1">
      <alignment horizontal="right" vertical="center"/>
    </xf>
    <xf numFmtId="3" fontId="56" fillId="0" borderId="0" xfId="3" applyNumberFormat="1" applyFont="1" applyFill="1"/>
    <xf numFmtId="3" fontId="424" fillId="0" borderId="0" xfId="3" applyNumberFormat="1" applyFont="1" applyFill="1"/>
    <xf numFmtId="3" fontId="56" fillId="0" borderId="0" xfId="0" applyNumberFormat="1" applyFont="1"/>
    <xf numFmtId="0" fontId="206" fillId="43" borderId="0" xfId="0" applyFont="1" applyFill="1" applyAlignment="1">
      <alignment horizontal="left" vertical="center" wrapText="1"/>
    </xf>
    <xf numFmtId="0" fontId="462" fillId="0" borderId="0" xfId="0" applyFont="1" applyAlignment="1">
      <alignment horizontal="left" vertical="top"/>
    </xf>
    <xf numFmtId="0" fontId="29" fillId="0" borderId="0" xfId="0" applyFont="1" applyAlignment="1">
      <alignment horizontal="left" vertical="top"/>
    </xf>
    <xf numFmtId="0" fontId="0" fillId="3" borderId="0" xfId="0" applyFill="1"/>
    <xf numFmtId="0" fontId="206" fillId="43" borderId="0" xfId="0" applyFont="1" applyFill="1" applyAlignment="1">
      <alignment horizontal="center" vertical="center" wrapText="1"/>
    </xf>
    <xf numFmtId="0" fontId="0" fillId="3" borderId="117" xfId="0" applyFill="1" applyBorder="1"/>
    <xf numFmtId="0" fontId="72" fillId="0" borderId="0" xfId="0" applyFont="1" applyAlignment="1">
      <alignment horizontal="left" vertical="center" wrapText="1"/>
    </xf>
    <xf numFmtId="0" fontId="42" fillId="0" borderId="0" xfId="0" applyFont="1" applyAlignment="1">
      <alignment horizontal="left" vertical="top" wrapText="1"/>
    </xf>
    <xf numFmtId="49" fontId="402" fillId="0" borderId="0" xfId="63" applyFont="1" applyBorder="1" applyAlignment="1" applyProtection="1">
      <alignment horizontal="left" vertical="center" wrapText="1"/>
    </xf>
    <xf numFmtId="0" fontId="43" fillId="0" borderId="0" xfId="0" applyFont="1" applyAlignment="1">
      <alignment horizontal="left" vertical="top" wrapText="1"/>
    </xf>
    <xf numFmtId="0" fontId="40" fillId="0" borderId="0" xfId="0" applyFont="1" applyAlignment="1">
      <alignment horizontal="left" vertical="center"/>
    </xf>
    <xf numFmtId="0" fontId="41" fillId="0" borderId="0" xfId="0" applyFont="1" applyAlignment="1">
      <alignment vertical="center"/>
    </xf>
    <xf numFmtId="0" fontId="40" fillId="0" borderId="0" xfId="0" applyFont="1" applyAlignment="1">
      <alignment vertical="center"/>
    </xf>
    <xf numFmtId="49" fontId="95" fillId="0" borderId="0" xfId="63" applyFont="1" applyBorder="1" applyAlignment="1" applyProtection="1">
      <alignment horizontal="left" vertical="center" wrapText="1"/>
    </xf>
    <xf numFmtId="0" fontId="455" fillId="0" borderId="0" xfId="0" applyFont="1" applyAlignment="1">
      <alignment vertical="center"/>
    </xf>
    <xf numFmtId="0" fontId="457" fillId="0" borderId="0" xfId="0" applyFont="1" applyAlignment="1">
      <alignment horizontal="left" vertical="top" wrapText="1"/>
    </xf>
    <xf numFmtId="49" fontId="403" fillId="0" borderId="0" xfId="63" applyFont="1" applyBorder="1" applyAlignment="1" applyProtection="1">
      <alignment horizontal="left" vertical="center" wrapText="1"/>
    </xf>
    <xf numFmtId="49" fontId="402" fillId="0" borderId="0" xfId="63" applyFont="1" applyBorder="1" applyAlignment="1" applyProtection="1">
      <alignment horizontal="center" vertical="center" wrapText="1"/>
    </xf>
    <xf numFmtId="0" fontId="42" fillId="0" borderId="140" xfId="0" applyFont="1" applyBorder="1" applyAlignment="1">
      <alignment horizontal="left" vertical="top" wrapText="1"/>
    </xf>
    <xf numFmtId="49" fontId="95" fillId="0" borderId="140" xfId="63" applyFont="1" applyBorder="1" applyAlignment="1" applyProtection="1">
      <alignment horizontal="left" vertical="center" wrapText="1"/>
    </xf>
    <xf numFmtId="0" fontId="42" fillId="0" borderId="126" xfId="0" applyFont="1" applyBorder="1" applyAlignment="1">
      <alignment horizontal="left" vertical="center" wrapText="1"/>
    </xf>
    <xf numFmtId="0" fontId="42" fillId="0" borderId="0" xfId="0" applyFont="1" applyAlignment="1">
      <alignment horizontal="left" vertical="center" wrapText="1"/>
    </xf>
    <xf numFmtId="1" fontId="435" fillId="0" borderId="117" xfId="0" applyNumberFormat="1" applyFont="1" applyBorder="1" applyAlignment="1">
      <alignment horizontal="right" vertical="center"/>
    </xf>
    <xf numFmtId="0" fontId="62" fillId="4" borderId="133" xfId="0" applyFont="1" applyFill="1" applyBorder="1" applyAlignment="1">
      <alignment vertical="top" wrapText="1"/>
    </xf>
    <xf numFmtId="0" fontId="67" fillId="0" borderId="0" xfId="0" applyFont="1" applyAlignment="1">
      <alignment horizontal="right" vertical="center"/>
    </xf>
    <xf numFmtId="0" fontId="17" fillId="4" borderId="122" xfId="0" applyFont="1" applyFill="1" applyBorder="1" applyAlignment="1">
      <alignment vertical="center" wrapText="1"/>
    </xf>
    <xf numFmtId="0" fontId="425" fillId="0" borderId="0" xfId="0" applyFont="1" applyAlignment="1">
      <alignment horizontal="right" vertical="center"/>
    </xf>
    <xf numFmtId="0" fontId="67" fillId="43" borderId="125" xfId="0" applyFont="1" applyFill="1" applyBorder="1" applyAlignment="1">
      <alignment vertical="center"/>
    </xf>
    <xf numFmtId="0" fontId="57" fillId="0" borderId="0" xfId="0" applyFont="1" applyAlignment="1">
      <alignment horizontal="left" vertical="center"/>
    </xf>
    <xf numFmtId="0" fontId="425" fillId="4" borderId="0" xfId="0" applyFont="1" applyFill="1" applyAlignment="1">
      <alignment horizontal="right" vertical="center"/>
    </xf>
    <xf numFmtId="0" fontId="424" fillId="4" borderId="0" xfId="0" applyFont="1" applyFill="1" applyAlignment="1">
      <alignment horizontal="right" vertical="center"/>
    </xf>
    <xf numFmtId="49" fontId="52" fillId="0" borderId="126" xfId="63" applyFont="1" applyBorder="1" applyProtection="1">
      <alignment horizontal="left" vertical="top" wrapText="1"/>
    </xf>
    <xf numFmtId="0" fontId="426" fillId="220" borderId="0" xfId="0" applyFont="1" applyFill="1" applyAlignment="1">
      <alignment vertical="center"/>
    </xf>
    <xf numFmtId="0" fontId="426" fillId="220" borderId="122" xfId="0" applyFont="1" applyFill="1" applyBorder="1" applyAlignment="1">
      <alignment vertical="center"/>
    </xf>
    <xf numFmtId="0" fontId="493" fillId="0" borderId="0" xfId="0" applyFont="1" applyAlignment="1">
      <alignment horizontal="right"/>
    </xf>
    <xf numFmtId="0" fontId="67" fillId="213" borderId="146" xfId="0" applyFont="1" applyFill="1" applyBorder="1" applyAlignment="1">
      <alignment horizontal="left" vertical="center" wrapText="1"/>
    </xf>
    <xf numFmtId="0" fontId="67" fillId="213" borderId="147" xfId="0" applyFont="1" applyFill="1" applyBorder="1" applyAlignment="1">
      <alignment horizontal="left" vertical="center" wrapText="1"/>
    </xf>
    <xf numFmtId="0" fontId="17" fillId="0" borderId="125" xfId="0" applyFont="1" applyBorder="1" applyAlignment="1">
      <alignment horizontal="left" wrapText="1" indent="2"/>
    </xf>
    <xf numFmtId="169" fontId="22" fillId="5" borderId="0" xfId="3" applyNumberFormat="1" applyFont="1" applyFill="1" applyAlignment="1">
      <alignment horizontal="right"/>
    </xf>
    <xf numFmtId="169" fontId="22" fillId="4" borderId="0" xfId="3" applyNumberFormat="1" applyFont="1" applyFill="1" applyBorder="1" applyProtection="1"/>
    <xf numFmtId="0" fontId="7" fillId="0" borderId="0" xfId="0" applyFont="1"/>
    <xf numFmtId="0" fontId="67" fillId="2" borderId="139" xfId="0" applyFont="1" applyFill="1" applyBorder="1" applyAlignment="1">
      <alignment horizontal="center" vertical="center" wrapText="1"/>
    </xf>
    <xf numFmtId="0" fontId="72" fillId="2" borderId="139" xfId="0" applyFont="1" applyFill="1" applyBorder="1" applyAlignment="1">
      <alignment horizontal="center" vertical="center" wrapText="1"/>
    </xf>
    <xf numFmtId="0" fontId="56" fillId="4" borderId="116" xfId="0" applyFont="1" applyFill="1" applyBorder="1" applyAlignment="1">
      <alignment horizontal="right" vertical="center"/>
    </xf>
    <xf numFmtId="0" fontId="22" fillId="0" borderId="116" xfId="0" applyFont="1" applyBorder="1" applyAlignment="1">
      <alignment vertical="center"/>
    </xf>
    <xf numFmtId="0" fontId="426" fillId="0" borderId="0" xfId="0" applyFont="1" applyAlignment="1">
      <alignment horizontal="left" vertical="center" indent="1"/>
    </xf>
    <xf numFmtId="0" fontId="426" fillId="0" borderId="122" xfId="0" applyFont="1" applyBorder="1" applyAlignment="1">
      <alignment horizontal="left" vertical="center" indent="1"/>
    </xf>
    <xf numFmtId="0" fontId="435" fillId="0" borderId="122" xfId="0" applyFont="1" applyBorder="1" applyAlignment="1">
      <alignment horizontal="left" vertical="center" indent="1"/>
    </xf>
    <xf numFmtId="0" fontId="416" fillId="0" borderId="0" xfId="0" applyFont="1" applyAlignment="1">
      <alignment horizontal="left" vertical="center" wrapText="1"/>
    </xf>
    <xf numFmtId="0" fontId="492" fillId="0" borderId="0" xfId="2" quotePrefix="1" applyFont="1" applyFill="1" applyBorder="1" applyAlignment="1" applyProtection="1">
      <alignment horizontal="left" vertical="center" wrapText="1"/>
    </xf>
    <xf numFmtId="0" fontId="493" fillId="0" borderId="0" xfId="0" quotePrefix="1" applyFont="1" applyAlignment="1">
      <alignment vertical="center"/>
    </xf>
    <xf numFmtId="169" fontId="22" fillId="3" borderId="0" xfId="0" applyNumberFormat="1" applyFont="1" applyFill="1"/>
    <xf numFmtId="169" fontId="22" fillId="3" borderId="122" xfId="0" applyNumberFormat="1" applyFont="1" applyFill="1" applyBorder="1"/>
    <xf numFmtId="0" fontId="462" fillId="0" borderId="0" xfId="0" applyFont="1" applyAlignment="1">
      <alignment horizontal="left" wrapText="1"/>
    </xf>
    <xf numFmtId="0" fontId="424" fillId="4" borderId="0" xfId="0" applyFont="1" applyFill="1" applyAlignment="1">
      <alignment vertical="center"/>
    </xf>
    <xf numFmtId="0" fontId="7" fillId="4" borderId="0" xfId="0" applyFont="1" applyFill="1" applyAlignment="1">
      <alignment wrapText="1"/>
    </xf>
    <xf numFmtId="168" fontId="4" fillId="0" borderId="122" xfId="0" applyNumberFormat="1" applyFont="1" applyBorder="1" applyAlignment="1">
      <alignment horizontal="right"/>
    </xf>
    <xf numFmtId="9" fontId="0" fillId="4" borderId="0" xfId="4" applyFont="1" applyFill="1"/>
    <xf numFmtId="0" fontId="57" fillId="0" borderId="123" xfId="0" applyFont="1" applyBorder="1" applyAlignment="1">
      <alignment horizontal="left" vertical="center"/>
    </xf>
    <xf numFmtId="0" fontId="495" fillId="0" borderId="0" xfId="0" applyFont="1" applyAlignment="1">
      <alignment wrapText="1"/>
    </xf>
    <xf numFmtId="0" fontId="496" fillId="4" borderId="0" xfId="0" applyFont="1" applyFill="1" applyAlignment="1">
      <alignment vertical="center"/>
    </xf>
    <xf numFmtId="3" fontId="475" fillId="3" borderId="122" xfId="0" applyNumberFormat="1" applyFont="1" applyFill="1" applyBorder="1"/>
    <xf numFmtId="169" fontId="475" fillId="4" borderId="122" xfId="3" applyNumberFormat="1" applyFont="1" applyFill="1" applyBorder="1" applyProtection="1"/>
    <xf numFmtId="0" fontId="68" fillId="4" borderId="0" xfId="10" applyFill="1" applyAlignment="1">
      <alignment horizontal="left" vertical="center"/>
    </xf>
    <xf numFmtId="168" fontId="424" fillId="0" borderId="0" xfId="0" applyNumberFormat="1" applyFont="1" applyAlignment="1">
      <alignment vertical="center"/>
    </xf>
    <xf numFmtId="9" fontId="426" fillId="3" borderId="122" xfId="0" applyNumberFormat="1" applyFont="1" applyFill="1" applyBorder="1" applyAlignment="1">
      <alignment horizontal="right" vertical="center"/>
    </xf>
    <xf numFmtId="168" fontId="56" fillId="3" borderId="122" xfId="0" applyNumberFormat="1" applyFont="1" applyFill="1" applyBorder="1" applyAlignment="1">
      <alignment horizontal="right" vertical="center"/>
    </xf>
    <xf numFmtId="1" fontId="22" fillId="3" borderId="0" xfId="0" applyNumberFormat="1" applyFont="1" applyFill="1"/>
    <xf numFmtId="3" fontId="0" fillId="3" borderId="0" xfId="0" applyNumberFormat="1" applyFill="1"/>
    <xf numFmtId="168" fontId="0" fillId="3" borderId="0" xfId="0" applyNumberFormat="1" applyFill="1"/>
    <xf numFmtId="166" fontId="0" fillId="4" borderId="126" xfId="0" applyNumberFormat="1" applyFill="1" applyBorder="1" applyAlignment="1">
      <alignment horizontal="left" vertical="center" wrapText="1"/>
    </xf>
    <xf numFmtId="0" fontId="485" fillId="0" borderId="126" xfId="0" applyFont="1" applyBorder="1" applyAlignment="1">
      <alignment horizontal="left" vertical="center" wrapText="1"/>
    </xf>
    <xf numFmtId="168" fontId="424" fillId="3" borderId="122" xfId="0" applyNumberFormat="1" applyFont="1" applyFill="1" applyBorder="1" applyAlignment="1">
      <alignment vertical="center"/>
    </xf>
    <xf numFmtId="4" fontId="424" fillId="3" borderId="148" xfId="0" applyNumberFormat="1" applyFont="1" applyFill="1" applyBorder="1" applyAlignment="1">
      <alignment horizontal="right" vertical="center"/>
    </xf>
    <xf numFmtId="4" fontId="424" fillId="0" borderId="148" xfId="0" applyNumberFormat="1" applyFont="1" applyBorder="1" applyAlignment="1">
      <alignment horizontal="right" vertical="center"/>
    </xf>
    <xf numFmtId="0" fontId="430" fillId="0" borderId="123" xfId="2" quotePrefix="1" applyFont="1" applyFill="1" applyBorder="1" applyAlignment="1" applyProtection="1">
      <alignment vertical="center" wrapText="1"/>
    </xf>
    <xf numFmtId="0" fontId="426" fillId="0" borderId="122" xfId="2" applyFont="1" applyBorder="1" applyAlignment="1">
      <alignment horizontal="left" vertical="center" indent="1"/>
    </xf>
    <xf numFmtId="0" fontId="425" fillId="0" borderId="122" xfId="0" applyFont="1" applyBorder="1" applyAlignment="1">
      <alignment horizontal="left" vertical="center"/>
    </xf>
    <xf numFmtId="0" fontId="206" fillId="43" borderId="151" xfId="0" applyFont="1" applyFill="1" applyBorder="1" applyAlignment="1">
      <alignment horizontal="right" vertical="center"/>
    </xf>
    <xf numFmtId="0" fontId="6" fillId="4" borderId="0" xfId="0" applyFont="1" applyFill="1" applyAlignment="1">
      <alignment horizontal="left" vertical="center"/>
    </xf>
    <xf numFmtId="0" fontId="69" fillId="4" borderId="0" xfId="0" applyFont="1" applyFill="1"/>
    <xf numFmtId="168" fontId="56" fillId="4" borderId="116" xfId="0" applyNumberFormat="1" applyFont="1" applyFill="1" applyBorder="1" applyAlignment="1">
      <alignment horizontal="right" vertical="center"/>
    </xf>
    <xf numFmtId="0" fontId="423" fillId="43" borderId="125" xfId="0" applyFont="1" applyFill="1" applyBorder="1" applyAlignment="1">
      <alignment horizontal="right" vertical="center" wrapText="1"/>
    </xf>
    <xf numFmtId="0" fontId="485" fillId="4" borderId="127" xfId="0" applyFont="1" applyFill="1" applyBorder="1" applyAlignment="1">
      <alignment vertical="center" wrapText="1"/>
    </xf>
    <xf numFmtId="0" fontId="485" fillId="4" borderId="142" xfId="0" applyFont="1" applyFill="1" applyBorder="1" applyAlignment="1">
      <alignment vertical="center" wrapText="1"/>
    </xf>
    <xf numFmtId="0" fontId="62" fillId="4" borderId="127" xfId="7" applyFont="1" applyFill="1" applyBorder="1" applyAlignment="1">
      <alignment horizontal="left" vertical="top" wrapText="1"/>
    </xf>
    <xf numFmtId="0" fontId="62" fillId="4" borderId="127" xfId="7" applyFont="1" applyFill="1" applyBorder="1" applyAlignment="1">
      <alignment horizontal="left" vertical="center" wrapText="1"/>
    </xf>
    <xf numFmtId="168" fontId="29" fillId="220" borderId="122" xfId="0" applyNumberFormat="1" applyFont="1" applyFill="1" applyBorder="1" applyAlignment="1">
      <alignment horizontal="right" vertical="center"/>
    </xf>
    <xf numFmtId="0" fontId="16" fillId="0" borderId="154" xfId="0" applyFont="1" applyBorder="1"/>
    <xf numFmtId="0" fontId="29" fillId="3" borderId="125" xfId="0" applyFont="1" applyFill="1" applyBorder="1" applyAlignment="1">
      <alignment horizontal="right" vertical="center"/>
    </xf>
    <xf numFmtId="0" fontId="29" fillId="0" borderId="122" xfId="0" applyFont="1" applyBorder="1" applyAlignment="1">
      <alignment horizontal="right" vertical="center"/>
    </xf>
    <xf numFmtId="0" fontId="51" fillId="4" borderId="122" xfId="0" applyFont="1" applyFill="1" applyBorder="1" applyAlignment="1">
      <alignment vertical="center"/>
    </xf>
    <xf numFmtId="169" fontId="56" fillId="0" borderId="122" xfId="3" applyNumberFormat="1" applyFont="1" applyBorder="1" applyAlignment="1">
      <alignment horizontal="right" vertical="center" wrapText="1"/>
    </xf>
    <xf numFmtId="0" fontId="454" fillId="0" borderId="133" xfId="0" applyFont="1" applyBorder="1" applyAlignment="1">
      <alignment vertical="top" wrapText="1"/>
    </xf>
    <xf numFmtId="0" fontId="497" fillId="0" borderId="0" xfId="10" quotePrefix="1" applyFont="1" applyFill="1" applyBorder="1" applyAlignment="1" applyProtection="1">
      <alignment horizontal="left" vertical="center" wrapText="1"/>
    </xf>
    <xf numFmtId="3" fontId="426" fillId="0" borderId="122" xfId="0" applyNumberFormat="1" applyFont="1" applyBorder="1" applyAlignment="1">
      <alignment vertical="center"/>
    </xf>
    <xf numFmtId="2" fontId="426" fillId="3" borderId="122" xfId="0" applyNumberFormat="1" applyFont="1" applyFill="1" applyBorder="1" applyAlignment="1">
      <alignment vertical="center"/>
    </xf>
    <xf numFmtId="0" fontId="29" fillId="0" borderId="0" xfId="0" applyFont="1" applyAlignment="1">
      <alignment vertical="top"/>
    </xf>
    <xf numFmtId="0" fontId="4" fillId="0" borderId="0" xfId="0" applyFont="1" applyAlignment="1">
      <alignment horizontal="left" vertical="top" wrapText="1"/>
    </xf>
    <xf numFmtId="0" fontId="17" fillId="0" borderId="0" xfId="0" applyFont="1" applyAlignment="1">
      <alignment horizontal="left" vertical="center" indent="1"/>
    </xf>
    <xf numFmtId="0" fontId="415" fillId="0" borderId="0" xfId="0" applyFont="1" applyAlignment="1">
      <alignment horizontal="left" vertical="center" wrapText="1"/>
    </xf>
    <xf numFmtId="0" fontId="17" fillId="4" borderId="125" xfId="0" applyFont="1" applyFill="1" applyBorder="1" applyAlignment="1">
      <alignment horizontal="right" vertical="center"/>
    </xf>
    <xf numFmtId="0" fontId="17" fillId="4" borderId="122" xfId="0" applyFont="1" applyFill="1" applyBorder="1" applyAlignment="1">
      <alignment horizontal="right" vertical="center"/>
    </xf>
    <xf numFmtId="0" fontId="17" fillId="4" borderId="117" xfId="0" applyFont="1" applyFill="1" applyBorder="1" applyAlignment="1">
      <alignment horizontal="right" vertical="center"/>
    </xf>
    <xf numFmtId="3" fontId="29" fillId="4" borderId="122" xfId="0" applyNumberFormat="1" applyFont="1" applyFill="1" applyBorder="1" applyAlignment="1">
      <alignment horizontal="right" vertical="center"/>
    </xf>
    <xf numFmtId="0" fontId="503" fillId="43" borderId="0" xfId="0" applyFont="1" applyFill="1" applyAlignment="1">
      <alignment horizontal="right" vertical="center"/>
    </xf>
    <xf numFmtId="0" fontId="449" fillId="43" borderId="0" xfId="0" applyFont="1" applyFill="1" applyAlignment="1">
      <alignment horizontal="right" vertical="center"/>
    </xf>
    <xf numFmtId="0" fontId="424" fillId="4" borderId="122" xfId="0" applyFont="1" applyFill="1" applyBorder="1" applyAlignment="1">
      <alignment horizontal="right" vertical="center"/>
    </xf>
    <xf numFmtId="0" fontId="426" fillId="4" borderId="122" xfId="0" applyFont="1" applyFill="1" applyBorder="1" applyAlignment="1">
      <alignment horizontal="right" vertical="center"/>
    </xf>
    <xf numFmtId="0" fontId="435" fillId="4" borderId="122" xfId="0" applyFont="1" applyFill="1" applyBorder="1" applyAlignment="1">
      <alignment horizontal="right" vertical="center"/>
    </xf>
    <xf numFmtId="0" fontId="56" fillId="0" borderId="123" xfId="0" applyFont="1" applyBorder="1" applyAlignment="1">
      <alignment horizontal="left" vertical="center"/>
    </xf>
    <xf numFmtId="0" fontId="426" fillId="0" borderId="123" xfId="0" applyFont="1" applyBorder="1" applyAlignment="1">
      <alignment horizontal="left" vertical="center"/>
    </xf>
    <xf numFmtId="0" fontId="426" fillId="4" borderId="0" xfId="0" applyFont="1" applyFill="1" applyAlignment="1">
      <alignment vertical="center"/>
    </xf>
    <xf numFmtId="0" fontId="426" fillId="4" borderId="122" xfId="0" applyFont="1" applyFill="1" applyBorder="1" applyAlignment="1">
      <alignment vertical="center"/>
    </xf>
    <xf numFmtId="3" fontId="24" fillId="0" borderId="122" xfId="0" applyNumberFormat="1" applyFont="1" applyBorder="1" applyAlignment="1">
      <alignment horizontal="right" vertical="center"/>
    </xf>
    <xf numFmtId="3" fontId="22" fillId="5" borderId="0" xfId="0" applyNumberFormat="1" applyFont="1" applyFill="1"/>
    <xf numFmtId="3" fontId="4" fillId="4" borderId="0" xfId="0" applyNumberFormat="1" applyFont="1" applyFill="1" applyAlignment="1">
      <alignment horizontal="right" vertical="center"/>
    </xf>
    <xf numFmtId="3" fontId="22" fillId="5" borderId="122" xfId="0" applyNumberFormat="1" applyFont="1" applyFill="1" applyBorder="1"/>
    <xf numFmtId="3" fontId="4" fillId="4" borderId="122" xfId="0" applyNumberFormat="1" applyFont="1" applyFill="1" applyBorder="1" applyAlignment="1">
      <alignment horizontal="right" vertical="center"/>
    </xf>
    <xf numFmtId="1" fontId="4" fillId="0" borderId="116" xfId="3" applyNumberFormat="1" applyFont="1" applyFill="1" applyBorder="1" applyAlignment="1" applyProtection="1">
      <alignment horizontal="right"/>
    </xf>
    <xf numFmtId="1" fontId="4" fillId="11" borderId="116" xfId="3" applyNumberFormat="1" applyFont="1" applyFill="1" applyBorder="1" applyAlignment="1" applyProtection="1">
      <alignment horizontal="right"/>
    </xf>
    <xf numFmtId="1" fontId="4" fillId="11" borderId="122" xfId="3" applyNumberFormat="1" applyFont="1" applyFill="1" applyBorder="1" applyAlignment="1" applyProtection="1">
      <alignment horizontal="right"/>
    </xf>
    <xf numFmtId="1" fontId="4" fillId="5" borderId="122" xfId="3" applyNumberFormat="1" applyFont="1" applyFill="1" applyBorder="1" applyAlignment="1" applyProtection="1">
      <alignment horizontal="right"/>
    </xf>
    <xf numFmtId="3" fontId="3" fillId="4" borderId="0" xfId="0" applyNumberFormat="1" applyFont="1" applyFill="1" applyAlignment="1">
      <alignment horizontal="right"/>
    </xf>
    <xf numFmtId="3" fontId="22" fillId="4" borderId="0" xfId="0" applyNumberFormat="1" applyFont="1" applyFill="1"/>
    <xf numFmtId="3" fontId="22" fillId="4" borderId="122" xfId="0" applyNumberFormat="1" applyFont="1" applyFill="1" applyBorder="1"/>
    <xf numFmtId="168" fontId="4" fillId="3" borderId="122" xfId="0" applyNumberFormat="1" applyFont="1" applyFill="1" applyBorder="1"/>
    <xf numFmtId="168" fontId="4" fillId="3" borderId="122" xfId="0" applyNumberFormat="1" applyFont="1" applyFill="1" applyBorder="1" applyAlignment="1">
      <alignment horizontal="right"/>
    </xf>
    <xf numFmtId="43" fontId="22" fillId="3" borderId="122" xfId="3" applyFont="1" applyFill="1" applyBorder="1" applyAlignment="1">
      <alignment vertical="center" wrapText="1"/>
    </xf>
    <xf numFmtId="43" fontId="22" fillId="3" borderId="0" xfId="3" applyFont="1" applyFill="1" applyBorder="1" applyAlignment="1">
      <alignment vertical="center" wrapText="1"/>
    </xf>
    <xf numFmtId="43" fontId="475" fillId="220" borderId="122" xfId="3" applyFont="1" applyFill="1" applyBorder="1" applyAlignment="1">
      <alignment vertical="center" wrapText="1"/>
    </xf>
    <xf numFmtId="2" fontId="426" fillId="0" borderId="122" xfId="0" applyNumberFormat="1" applyFont="1" applyBorder="1" applyAlignment="1">
      <alignment vertical="center"/>
    </xf>
    <xf numFmtId="174" fontId="56" fillId="3" borderId="0" xfId="0" applyNumberFormat="1" applyFont="1" applyFill="1" applyAlignment="1">
      <alignment horizontal="right"/>
    </xf>
    <xf numFmtId="174" fontId="56" fillId="0" borderId="0" xfId="0" applyNumberFormat="1" applyFont="1" applyAlignment="1">
      <alignment horizontal="right"/>
    </xf>
    <xf numFmtId="174" fontId="56" fillId="3" borderId="122" xfId="0" applyNumberFormat="1" applyFont="1" applyFill="1" applyBorder="1" applyAlignment="1">
      <alignment horizontal="right"/>
    </xf>
    <xf numFmtId="174" fontId="56" fillId="0" borderId="122" xfId="0" applyNumberFormat="1" applyFont="1" applyBorder="1" applyAlignment="1">
      <alignment horizontal="right"/>
    </xf>
    <xf numFmtId="174" fontId="57" fillId="3" borderId="122" xfId="0" applyNumberFormat="1" applyFont="1" applyFill="1" applyBorder="1" applyAlignment="1">
      <alignment horizontal="right"/>
    </xf>
    <xf numFmtId="174" fontId="57" fillId="0" borderId="122" xfId="0" applyNumberFormat="1" applyFont="1" applyBorder="1" applyAlignment="1">
      <alignment horizontal="right"/>
    </xf>
    <xf numFmtId="174" fontId="57" fillId="3" borderId="0" xfId="0" applyNumberFormat="1" applyFont="1" applyFill="1" applyAlignment="1">
      <alignment horizontal="right"/>
    </xf>
    <xf numFmtId="174" fontId="57" fillId="0" borderId="0" xfId="0" applyNumberFormat="1" applyFont="1" applyAlignment="1">
      <alignment horizontal="right"/>
    </xf>
    <xf numFmtId="174" fontId="57" fillId="220" borderId="122" xfId="0" applyNumberFormat="1" applyFont="1" applyFill="1" applyBorder="1" applyAlignment="1">
      <alignment horizontal="right"/>
    </xf>
    <xf numFmtId="174" fontId="56" fillId="3" borderId="122" xfId="0" applyNumberFormat="1" applyFont="1" applyFill="1" applyBorder="1" applyAlignment="1">
      <alignment horizontal="right" vertical="center"/>
    </xf>
    <xf numFmtId="174" fontId="56" fillId="0" borderId="122" xfId="0" applyNumberFormat="1" applyFont="1" applyBorder="1" applyAlignment="1">
      <alignment horizontal="right" vertical="center"/>
    </xf>
    <xf numFmtId="0" fontId="1" fillId="4" borderId="0" xfId="0" applyFont="1" applyFill="1"/>
    <xf numFmtId="0" fontId="67" fillId="43" borderId="0" xfId="0" applyFont="1" applyFill="1" applyAlignment="1">
      <alignment horizontal="center" vertical="center"/>
    </xf>
    <xf numFmtId="0" fontId="67" fillId="43" borderId="0" xfId="0" applyFont="1" applyFill="1" applyAlignment="1">
      <alignment horizontal="center" vertical="center" wrapText="1"/>
    </xf>
    <xf numFmtId="1" fontId="206" fillId="43" borderId="0" xfId="0" applyNumberFormat="1" applyFont="1" applyFill="1" applyAlignment="1">
      <alignment horizontal="left" vertical="center" wrapText="1"/>
    </xf>
    <xf numFmtId="1" fontId="206" fillId="43" borderId="0" xfId="0" applyNumberFormat="1" applyFont="1" applyFill="1" applyAlignment="1">
      <alignment horizontal="left" vertical="center"/>
    </xf>
    <xf numFmtId="0" fontId="206" fillId="43" borderId="0" xfId="0" applyFont="1" applyFill="1" applyAlignment="1">
      <alignment vertical="top" wrapText="1"/>
    </xf>
    <xf numFmtId="0" fontId="206" fillId="43" borderId="0" xfId="0" applyFont="1" applyFill="1" applyAlignment="1">
      <alignment horizontal="right" vertical="top" wrapText="1"/>
    </xf>
    <xf numFmtId="174" fontId="56" fillId="4" borderId="122" xfId="0" applyNumberFormat="1" applyFont="1" applyFill="1" applyBorder="1" applyAlignment="1">
      <alignment horizontal="right" vertical="center"/>
    </xf>
    <xf numFmtId="0" fontId="206" fillId="43" borderId="0" xfId="0" applyFont="1" applyFill="1" applyAlignment="1">
      <alignment horizontal="left" vertical="center"/>
    </xf>
    <xf numFmtId="169" fontId="475" fillId="4" borderId="0" xfId="3" applyNumberFormat="1" applyFont="1" applyFill="1" applyBorder="1" applyProtection="1"/>
    <xf numFmtId="0" fontId="72" fillId="43" borderId="0" xfId="0" applyFont="1" applyFill="1" applyAlignment="1">
      <alignment horizontal="left" vertical="center" wrapText="1"/>
    </xf>
    <xf numFmtId="1" fontId="475" fillId="3" borderId="122" xfId="0" applyNumberFormat="1" applyFont="1" applyFill="1" applyBorder="1"/>
    <xf numFmtId="1" fontId="475" fillId="4" borderId="122" xfId="3" applyNumberFormat="1" applyFont="1" applyFill="1" applyBorder="1" applyProtection="1"/>
    <xf numFmtId="0" fontId="56" fillId="4" borderId="0" xfId="0" applyFont="1" applyFill="1" applyAlignment="1">
      <alignment horizontal="right" vertical="center"/>
    </xf>
    <xf numFmtId="0" fontId="16" fillId="0" borderId="0" xfId="0" applyFont="1" applyAlignment="1">
      <alignment horizontal="left"/>
    </xf>
    <xf numFmtId="3" fontId="17" fillId="4" borderId="122" xfId="0" applyNumberFormat="1" applyFont="1" applyFill="1" applyBorder="1" applyAlignment="1">
      <alignment horizontal="right" vertical="center"/>
    </xf>
    <xf numFmtId="0" fontId="29" fillId="4" borderId="125" xfId="0" applyFont="1" applyFill="1" applyBorder="1" applyAlignment="1">
      <alignment horizontal="right" vertical="center"/>
    </xf>
    <xf numFmtId="0" fontId="21" fillId="4" borderId="124" xfId="0" applyFont="1" applyFill="1" applyBorder="1"/>
    <xf numFmtId="0" fontId="17" fillId="4" borderId="124" xfId="0" applyFont="1" applyFill="1" applyBorder="1" applyAlignment="1">
      <alignment horizontal="right" vertical="center"/>
    </xf>
    <xf numFmtId="3" fontId="24" fillId="4" borderId="0" xfId="0" applyNumberFormat="1" applyFont="1" applyFill="1" applyAlignment="1">
      <alignment vertical="center"/>
    </xf>
    <xf numFmtId="3" fontId="23" fillId="4" borderId="122" xfId="0" applyNumberFormat="1" applyFont="1" applyFill="1" applyBorder="1" applyAlignment="1">
      <alignment vertical="center"/>
    </xf>
    <xf numFmtId="3" fontId="23" fillId="4" borderId="0" xfId="0" applyNumberFormat="1" applyFont="1" applyFill="1" applyAlignment="1">
      <alignment vertical="center"/>
    </xf>
    <xf numFmtId="1" fontId="424" fillId="4" borderId="122" xfId="0" applyNumberFormat="1" applyFont="1" applyFill="1" applyBorder="1" applyAlignment="1">
      <alignment vertical="center"/>
    </xf>
    <xf numFmtId="1" fontId="425" fillId="4" borderId="122" xfId="0" applyNumberFormat="1" applyFont="1" applyFill="1" applyBorder="1" applyAlignment="1">
      <alignment vertical="center"/>
    </xf>
    <xf numFmtId="1" fontId="424" fillId="4" borderId="0" xfId="0" applyNumberFormat="1" applyFont="1" applyFill="1" applyAlignment="1">
      <alignment vertical="center"/>
    </xf>
    <xf numFmtId="1" fontId="425" fillId="4" borderId="0" xfId="0" applyNumberFormat="1" applyFont="1" applyFill="1" applyAlignment="1">
      <alignment vertical="center"/>
    </xf>
    <xf numFmtId="3" fontId="24" fillId="4" borderId="122" xfId="0" applyNumberFormat="1" applyFont="1" applyFill="1" applyBorder="1" applyAlignment="1">
      <alignment vertical="center"/>
    </xf>
    <xf numFmtId="0" fontId="424" fillId="4" borderId="122" xfId="4" applyNumberFormat="1" applyFont="1" applyFill="1" applyBorder="1" applyAlignment="1">
      <alignment vertical="center"/>
    </xf>
    <xf numFmtId="0" fontId="424" fillId="4" borderId="117" xfId="4" applyNumberFormat="1" applyFont="1" applyFill="1" applyBorder="1" applyAlignment="1">
      <alignment vertical="center"/>
    </xf>
    <xf numFmtId="0" fontId="424" fillId="4" borderId="122" xfId="4" applyNumberFormat="1" applyFont="1" applyFill="1" applyBorder="1" applyAlignment="1">
      <alignment horizontal="right" vertical="center"/>
    </xf>
    <xf numFmtId="169" fontId="424" fillId="4" borderId="123" xfId="3" applyNumberFormat="1" applyFont="1" applyFill="1" applyBorder="1" applyAlignment="1" applyProtection="1">
      <alignment vertical="center"/>
    </xf>
    <xf numFmtId="0" fontId="424" fillId="4" borderId="123" xfId="0" applyFont="1" applyFill="1" applyBorder="1" applyAlignment="1">
      <alignment vertical="center"/>
    </xf>
    <xf numFmtId="169" fontId="424" fillId="4" borderId="122" xfId="3" applyNumberFormat="1" applyFont="1" applyFill="1" applyBorder="1" applyAlignment="1" applyProtection="1">
      <alignment vertical="center"/>
    </xf>
    <xf numFmtId="0" fontId="424" fillId="4" borderId="122" xfId="0" applyFont="1" applyFill="1" applyBorder="1" applyAlignment="1">
      <alignment vertical="center"/>
    </xf>
    <xf numFmtId="169" fontId="424" fillId="4" borderId="0" xfId="3" applyNumberFormat="1" applyFont="1" applyFill="1" applyBorder="1" applyAlignment="1" applyProtection="1">
      <alignment vertical="center"/>
    </xf>
    <xf numFmtId="168" fontId="424" fillId="4" borderId="0" xfId="0" applyNumberFormat="1" applyFont="1" applyFill="1" applyAlignment="1">
      <alignment vertical="center"/>
    </xf>
    <xf numFmtId="169" fontId="425" fillId="4" borderId="122" xfId="3" applyNumberFormat="1" applyFont="1" applyFill="1" applyBorder="1" applyAlignment="1" applyProtection="1">
      <alignment vertical="center"/>
    </xf>
    <xf numFmtId="0" fontId="425" fillId="4" borderId="122" xfId="0" applyFont="1" applyFill="1" applyBorder="1" applyAlignment="1">
      <alignment vertical="center"/>
    </xf>
    <xf numFmtId="168" fontId="424" fillId="4" borderId="122" xfId="0" applyNumberFormat="1" applyFont="1" applyFill="1" applyBorder="1" applyAlignment="1">
      <alignment vertical="center"/>
    </xf>
    <xf numFmtId="0" fontId="425" fillId="4" borderId="0" xfId="0" applyFont="1" applyFill="1" applyAlignment="1">
      <alignment vertical="center"/>
    </xf>
    <xf numFmtId="3" fontId="424" fillId="4" borderId="122" xfId="0" applyNumberFormat="1" applyFont="1" applyFill="1" applyBorder="1" applyAlignment="1">
      <alignment vertical="center" wrapText="1"/>
    </xf>
    <xf numFmtId="3" fontId="425" fillId="4" borderId="122" xfId="0" applyNumberFormat="1" applyFont="1" applyFill="1" applyBorder="1" applyAlignment="1">
      <alignment vertical="center" wrapText="1"/>
    </xf>
    <xf numFmtId="0" fontId="23" fillId="4" borderId="122" xfId="0" applyFont="1" applyFill="1" applyBorder="1" applyAlignment="1">
      <alignment horizontal="right" vertical="center"/>
    </xf>
    <xf numFmtId="169" fontId="426" fillId="4" borderId="122" xfId="3" applyNumberFormat="1" applyFont="1" applyFill="1" applyBorder="1" applyAlignment="1">
      <alignment horizontal="right" vertical="center"/>
    </xf>
    <xf numFmtId="175" fontId="424" fillId="4" borderId="122" xfId="3" applyNumberFormat="1" applyFont="1" applyFill="1" applyBorder="1" applyAlignment="1" applyProtection="1">
      <alignment vertical="center"/>
    </xf>
    <xf numFmtId="175" fontId="424" fillId="4" borderId="0" xfId="3" applyNumberFormat="1" applyFont="1" applyFill="1" applyBorder="1" applyAlignment="1" applyProtection="1">
      <alignment vertical="center"/>
    </xf>
    <xf numFmtId="175" fontId="424" fillId="4" borderId="122" xfId="3" applyNumberFormat="1" applyFont="1" applyFill="1" applyBorder="1" applyAlignment="1" applyProtection="1">
      <alignment horizontal="right" vertical="center"/>
    </xf>
    <xf numFmtId="175" fontId="424" fillId="4" borderId="0" xfId="3" applyNumberFormat="1" applyFont="1" applyFill="1" applyBorder="1" applyAlignment="1" applyProtection="1">
      <alignment horizontal="right" vertical="center"/>
    </xf>
    <xf numFmtId="175" fontId="425" fillId="4" borderId="0" xfId="3" applyNumberFormat="1" applyFont="1" applyFill="1" applyBorder="1" applyAlignment="1" applyProtection="1">
      <alignment vertical="center"/>
    </xf>
    <xf numFmtId="175" fontId="425" fillId="4" borderId="122" xfId="3" applyNumberFormat="1" applyFont="1" applyFill="1" applyBorder="1" applyAlignment="1" applyProtection="1">
      <alignment vertical="center"/>
    </xf>
    <xf numFmtId="168" fontId="424" fillId="4" borderId="122" xfId="0" applyNumberFormat="1" applyFont="1" applyFill="1" applyBorder="1" applyAlignment="1">
      <alignment vertical="center" wrapText="1"/>
    </xf>
    <xf numFmtId="168" fontId="424" fillId="4" borderId="0" xfId="0" applyNumberFormat="1" applyFont="1" applyFill="1" applyAlignment="1">
      <alignment vertical="center" wrapText="1"/>
    </xf>
    <xf numFmtId="168" fontId="426" fillId="4" borderId="122" xfId="0" applyNumberFormat="1" applyFont="1" applyFill="1" applyBorder="1" applyAlignment="1">
      <alignment horizontal="right" vertical="center"/>
    </xf>
    <xf numFmtId="168" fontId="435" fillId="4" borderId="122" xfId="0" applyNumberFormat="1" applyFont="1" applyFill="1" applyBorder="1" applyAlignment="1">
      <alignment horizontal="right" vertical="center"/>
    </xf>
    <xf numFmtId="169" fontId="424" fillId="4" borderId="122" xfId="3" applyNumberFormat="1" applyFont="1" applyFill="1" applyBorder="1" applyAlignment="1">
      <alignment horizontal="right" vertical="center"/>
    </xf>
    <xf numFmtId="0" fontId="72" fillId="43" borderId="0" xfId="0" applyFont="1" applyFill="1" applyAlignment="1">
      <alignment horizontal="right" vertical="center" wrapText="1"/>
    </xf>
    <xf numFmtId="49" fontId="426" fillId="4" borderId="122" xfId="0" applyNumberFormat="1" applyFont="1" applyFill="1" applyBorder="1" applyAlignment="1">
      <alignment horizontal="right" vertical="center"/>
    </xf>
    <xf numFmtId="4" fontId="424" fillId="4" borderId="148" xfId="0" applyNumberFormat="1" applyFont="1" applyFill="1" applyBorder="1" applyAlignment="1">
      <alignment horizontal="right" vertical="center"/>
    </xf>
    <xf numFmtId="3" fontId="4" fillId="5" borderId="122" xfId="0" applyNumberFormat="1" applyFont="1" applyFill="1" applyBorder="1" applyAlignment="1">
      <alignment horizontal="right" vertical="center"/>
    </xf>
    <xf numFmtId="3" fontId="22" fillId="5" borderId="0" xfId="0" applyNumberFormat="1" applyFont="1" applyFill="1" applyAlignment="1">
      <alignment horizontal="right" vertical="center"/>
    </xf>
    <xf numFmtId="3" fontId="22" fillId="5" borderId="122" xfId="0" applyNumberFormat="1" applyFont="1" applyFill="1" applyBorder="1" applyAlignment="1">
      <alignment horizontal="right" vertical="center"/>
    </xf>
    <xf numFmtId="1" fontId="4" fillId="5" borderId="116" xfId="3" applyNumberFormat="1" applyFont="1" applyFill="1" applyBorder="1" applyAlignment="1" applyProtection="1">
      <alignment horizontal="right"/>
    </xf>
    <xf numFmtId="168" fontId="4" fillId="4" borderId="122" xfId="0" applyNumberFormat="1" applyFont="1" applyFill="1" applyBorder="1" applyAlignment="1">
      <alignment horizontal="right"/>
    </xf>
    <xf numFmtId="3" fontId="51" fillId="5" borderId="0" xfId="0" applyNumberFormat="1" applyFont="1" applyFill="1" applyAlignment="1">
      <alignment horizontal="right" vertical="center"/>
    </xf>
    <xf numFmtId="3" fontId="64" fillId="5" borderId="122" xfId="0" applyNumberFormat="1" applyFont="1" applyFill="1" applyBorder="1" applyAlignment="1">
      <alignment horizontal="right" vertical="center"/>
    </xf>
    <xf numFmtId="168" fontId="4" fillId="4" borderId="122" xfId="0" applyNumberFormat="1" applyFont="1" applyFill="1" applyBorder="1"/>
    <xf numFmtId="3" fontId="4" fillId="5" borderId="0" xfId="0" applyNumberFormat="1" applyFont="1" applyFill="1" applyAlignment="1">
      <alignment horizontal="right"/>
    </xf>
    <xf numFmtId="3" fontId="3" fillId="5" borderId="122" xfId="0" applyNumberFormat="1" applyFont="1" applyFill="1" applyBorder="1" applyAlignment="1">
      <alignment horizontal="right"/>
    </xf>
    <xf numFmtId="3" fontId="4" fillId="5" borderId="122" xfId="0" applyNumberFormat="1" applyFont="1" applyFill="1" applyBorder="1" applyAlignment="1">
      <alignment horizontal="right"/>
    </xf>
    <xf numFmtId="0" fontId="56" fillId="4" borderId="122" xfId="0" applyFont="1" applyFill="1" applyBorder="1" applyAlignment="1">
      <alignment horizontal="right" vertical="center"/>
    </xf>
    <xf numFmtId="168" fontId="56" fillId="4" borderId="122" xfId="0" applyNumberFormat="1" applyFont="1" applyFill="1" applyBorder="1" applyAlignment="1">
      <alignment horizontal="right" vertical="center"/>
    </xf>
    <xf numFmtId="0" fontId="57" fillId="4" borderId="122" xfId="0" applyFont="1" applyFill="1" applyBorder="1" applyAlignment="1">
      <alignment horizontal="right" vertical="center"/>
    </xf>
    <xf numFmtId="43" fontId="22" fillId="4" borderId="122" xfId="3" applyFont="1" applyFill="1" applyBorder="1" applyAlignment="1">
      <alignment vertical="center" wrapText="1"/>
    </xf>
    <xf numFmtId="43" fontId="22" fillId="4" borderId="0" xfId="3" applyFont="1" applyFill="1" applyBorder="1" applyAlignment="1">
      <alignment vertical="center" wrapText="1"/>
    </xf>
    <xf numFmtId="43" fontId="475" fillId="4" borderId="122" xfId="3" applyFont="1" applyFill="1" applyBorder="1" applyAlignment="1">
      <alignment vertical="center" wrapText="1"/>
    </xf>
    <xf numFmtId="3" fontId="56" fillId="4" borderId="0" xfId="0" applyNumberFormat="1" applyFont="1" applyFill="1" applyAlignment="1">
      <alignment horizontal="right"/>
    </xf>
    <xf numFmtId="3" fontId="56" fillId="4" borderId="122" xfId="0" applyNumberFormat="1" applyFont="1" applyFill="1" applyBorder="1" applyAlignment="1">
      <alignment horizontal="right"/>
    </xf>
    <xf numFmtId="3" fontId="57" fillId="4" borderId="0" xfId="0" applyNumberFormat="1" applyFont="1" applyFill="1" applyAlignment="1">
      <alignment horizontal="right"/>
    </xf>
    <xf numFmtId="3" fontId="57" fillId="4" borderId="122" xfId="0" applyNumberFormat="1" applyFont="1" applyFill="1" applyBorder="1" applyAlignment="1">
      <alignment horizontal="right"/>
    </xf>
    <xf numFmtId="2" fontId="426" fillId="4" borderId="122" xfId="0" applyNumberFormat="1" applyFont="1" applyFill="1" applyBorder="1" applyAlignment="1">
      <alignment vertical="center"/>
    </xf>
    <xf numFmtId="3" fontId="426" fillId="4" borderId="122" xfId="0" applyNumberFormat="1" applyFont="1" applyFill="1" applyBorder="1" applyAlignment="1">
      <alignment vertical="center"/>
    </xf>
    <xf numFmtId="174" fontId="56" fillId="4" borderId="0" xfId="0" applyNumberFormat="1" applyFont="1" applyFill="1" applyAlignment="1">
      <alignment horizontal="right"/>
    </xf>
    <xf numFmtId="174" fontId="56" fillId="4" borderId="122" xfId="0" applyNumberFormat="1" applyFont="1" applyFill="1" applyBorder="1" applyAlignment="1">
      <alignment horizontal="right"/>
    </xf>
    <xf numFmtId="174" fontId="57" fillId="4" borderId="122" xfId="0" applyNumberFormat="1" applyFont="1" applyFill="1" applyBorder="1" applyAlignment="1">
      <alignment horizontal="right"/>
    </xf>
    <xf numFmtId="174" fontId="57" fillId="4" borderId="0" xfId="0" applyNumberFormat="1" applyFont="1" applyFill="1" applyAlignment="1">
      <alignment horizontal="right"/>
    </xf>
    <xf numFmtId="3" fontId="57" fillId="4" borderId="122" xfId="0" applyNumberFormat="1" applyFont="1" applyFill="1" applyBorder="1" applyAlignment="1">
      <alignment horizontal="right" vertical="center"/>
    </xf>
    <xf numFmtId="3" fontId="56" fillId="4" borderId="122" xfId="0" applyNumberFormat="1" applyFont="1" applyFill="1" applyBorder="1"/>
    <xf numFmtId="3" fontId="56" fillId="4" borderId="0" xfId="0" applyNumberFormat="1" applyFont="1" applyFill="1"/>
    <xf numFmtId="3" fontId="56" fillId="4" borderId="0" xfId="3" applyNumberFormat="1" applyFont="1" applyFill="1"/>
    <xf numFmtId="3" fontId="424" fillId="4" borderId="122" xfId="3" applyNumberFormat="1" applyFont="1" applyFill="1" applyBorder="1" applyProtection="1"/>
    <xf numFmtId="3" fontId="424" fillId="4" borderId="0" xfId="3" applyNumberFormat="1" applyFont="1" applyFill="1"/>
    <xf numFmtId="1" fontId="475" fillId="4" borderId="122" xfId="0" applyNumberFormat="1" applyFont="1" applyFill="1" applyBorder="1"/>
    <xf numFmtId="3" fontId="475" fillId="4" borderId="122" xfId="0" applyNumberFormat="1" applyFont="1" applyFill="1" applyBorder="1"/>
    <xf numFmtId="169" fontId="22" fillId="4" borderId="0" xfId="0" applyNumberFormat="1" applyFont="1" applyFill="1"/>
    <xf numFmtId="169" fontId="22" fillId="4" borderId="122" xfId="0" applyNumberFormat="1" applyFont="1" applyFill="1" applyBorder="1"/>
    <xf numFmtId="1" fontId="22" fillId="4" borderId="0" xfId="0" applyNumberFormat="1" applyFont="1" applyFill="1"/>
    <xf numFmtId="168" fontId="0" fillId="4" borderId="0" xfId="0" applyNumberFormat="1" applyFill="1"/>
    <xf numFmtId="3" fontId="0" fillId="4" borderId="0" xfId="0" applyNumberFormat="1" applyFill="1"/>
    <xf numFmtId="0" fontId="0" fillId="4" borderId="117" xfId="0" applyFill="1" applyBorder="1"/>
    <xf numFmtId="168" fontId="56" fillId="3" borderId="116" xfId="0" applyNumberFormat="1" applyFont="1" applyFill="1" applyBorder="1" applyAlignment="1">
      <alignment horizontal="right" vertical="center"/>
    </xf>
    <xf numFmtId="0" fontId="415" fillId="4" borderId="0" xfId="0" applyFont="1" applyFill="1" applyAlignment="1">
      <alignment horizontal="left" vertical="center" wrapText="1"/>
    </xf>
    <xf numFmtId="0" fontId="516" fillId="4" borderId="0" xfId="10" applyFont="1" applyFill="1" applyAlignment="1" applyProtection="1">
      <alignment horizontal="left" vertical="center"/>
    </xf>
    <xf numFmtId="0" fontId="517" fillId="4" borderId="0" xfId="10" applyFont="1" applyFill="1" applyAlignment="1" applyProtection="1">
      <alignment horizontal="left" vertical="center"/>
    </xf>
    <xf numFmtId="0" fontId="17" fillId="4" borderId="0" xfId="0" applyFont="1" applyFill="1" applyAlignment="1">
      <alignment horizontal="left" vertical="center" wrapText="1"/>
    </xf>
    <xf numFmtId="0" fontId="17" fillId="4" borderId="0" xfId="0" applyFont="1" applyFill="1" applyAlignment="1">
      <alignment horizontal="right" vertical="center" wrapText="1"/>
    </xf>
    <xf numFmtId="49" fontId="416" fillId="0" borderId="0" xfId="0" applyNumberFormat="1" applyFont="1" applyAlignment="1">
      <alignment horizontal="left" vertical="center" wrapText="1"/>
    </xf>
    <xf numFmtId="0" fontId="0" fillId="0" borderId="0" xfId="0" applyAlignment="1">
      <alignment horizontal="left" vertical="top" wrapText="1"/>
    </xf>
    <xf numFmtId="0" fontId="68" fillId="0" borderId="0" xfId="10" applyAlignment="1">
      <alignment horizontal="left" vertical="center"/>
    </xf>
    <xf numFmtId="0" fontId="68" fillId="0" borderId="0" xfId="10" applyAlignment="1">
      <alignment vertical="center"/>
    </xf>
    <xf numFmtId="0" fontId="0" fillId="0" borderId="0" xfId="0" applyAlignment="1">
      <alignment horizontal="left" wrapText="1"/>
    </xf>
    <xf numFmtId="0" fontId="67" fillId="4" borderId="0" xfId="0" applyFont="1" applyFill="1" applyAlignment="1">
      <alignment vertical="center"/>
    </xf>
    <xf numFmtId="0" fontId="2" fillId="4" borderId="0" xfId="0" applyFont="1" applyFill="1" applyAlignment="1">
      <alignment vertical="center"/>
    </xf>
    <xf numFmtId="0" fontId="438" fillId="4" borderId="0" xfId="0" applyFont="1" applyFill="1" applyAlignment="1">
      <alignment horizontal="left" vertical="center" wrapText="1"/>
    </xf>
    <xf numFmtId="0" fontId="416" fillId="4" borderId="0" xfId="0" applyFont="1" applyFill="1" applyAlignment="1">
      <alignment horizontal="left" vertical="top"/>
    </xf>
    <xf numFmtId="0" fontId="415" fillId="4" borderId="0" xfId="0" applyFont="1" applyFill="1" applyAlignment="1">
      <alignment horizontal="left" vertical="top" wrapText="1"/>
    </xf>
    <xf numFmtId="0" fontId="475" fillId="4" borderId="0" xfId="0" applyFont="1" applyFill="1" applyAlignment="1">
      <alignment vertical="center"/>
    </xf>
    <xf numFmtId="170" fontId="4" fillId="4" borderId="0" xfId="0" quotePrefix="1" applyNumberFormat="1" applyFont="1" applyFill="1" applyAlignment="1">
      <alignment horizontal="center" vertical="center" wrapText="1"/>
    </xf>
    <xf numFmtId="170" fontId="4" fillId="4" borderId="0" xfId="0" quotePrefix="1" applyNumberFormat="1" applyFont="1" applyFill="1" applyAlignment="1">
      <alignment vertical="center" wrapText="1"/>
    </xf>
    <xf numFmtId="170" fontId="4" fillId="4" borderId="0" xfId="0" quotePrefix="1" applyNumberFormat="1" applyFont="1" applyFill="1" applyAlignment="1">
      <alignment horizontal="right" vertical="center"/>
    </xf>
    <xf numFmtId="0" fontId="206" fillId="4" borderId="0" xfId="0" applyFont="1" applyFill="1" applyAlignment="1">
      <alignment horizontal="right" vertical="center" wrapText="1"/>
    </xf>
    <xf numFmtId="0" fontId="482" fillId="4" borderId="0" xfId="0" applyFont="1" applyFill="1"/>
    <xf numFmtId="9" fontId="29" fillId="4" borderId="0" xfId="4" applyFont="1" applyFill="1"/>
    <xf numFmtId="0" fontId="415" fillId="4" borderId="0" xfId="0" applyFont="1" applyFill="1" applyAlignment="1">
      <alignment horizontal="left" vertical="top"/>
    </xf>
    <xf numFmtId="169" fontId="424" fillId="4" borderId="0" xfId="3" applyNumberFormat="1" applyFont="1" applyFill="1" applyBorder="1"/>
    <xf numFmtId="10" fontId="424" fillId="4" borderId="0" xfId="4" applyNumberFormat="1" applyFont="1" applyFill="1" applyBorder="1"/>
    <xf numFmtId="166" fontId="0" fillId="4" borderId="0" xfId="4" applyNumberFormat="1" applyFont="1" applyFill="1"/>
    <xf numFmtId="169" fontId="0" fillId="4" borderId="0" xfId="0" applyNumberFormat="1" applyFill="1"/>
    <xf numFmtId="0" fontId="22" fillId="4" borderId="122" xfId="0" applyFont="1" applyFill="1" applyBorder="1" applyAlignment="1">
      <alignment horizontal="left" indent="1"/>
    </xf>
    <xf numFmtId="0" fontId="22" fillId="4" borderId="122" xfId="0" applyFont="1" applyFill="1" applyBorder="1" applyAlignment="1">
      <alignment horizontal="left" indent="3"/>
    </xf>
    <xf numFmtId="1" fontId="29" fillId="4" borderId="0" xfId="0" applyNumberFormat="1" applyFont="1" applyFill="1"/>
    <xf numFmtId="0" fontId="22" fillId="4" borderId="0" xfId="0" applyFont="1" applyFill="1" applyAlignment="1">
      <alignment horizontal="left" indent="1"/>
    </xf>
    <xf numFmtId="0" fontId="22" fillId="4" borderId="0" xfId="0" applyFont="1" applyFill="1" applyAlignment="1">
      <alignment horizontal="left" indent="3"/>
    </xf>
    <xf numFmtId="0" fontId="22" fillId="4" borderId="122" xfId="0" applyFont="1" applyFill="1" applyBorder="1" applyAlignment="1">
      <alignment horizontal="left" vertical="center" indent="1"/>
    </xf>
    <xf numFmtId="0" fontId="475" fillId="4" borderId="122" xfId="0" applyFont="1" applyFill="1" applyBorder="1" applyAlignment="1">
      <alignment horizontal="left" vertical="center" indent="1"/>
    </xf>
    <xf numFmtId="0" fontId="22" fillId="4" borderId="122" xfId="0" applyFont="1" applyFill="1" applyBorder="1" applyAlignment="1">
      <alignment wrapText="1"/>
    </xf>
    <xf numFmtId="0" fontId="475" fillId="4" borderId="122" xfId="0" applyFont="1" applyFill="1" applyBorder="1" applyAlignment="1">
      <alignment wrapText="1"/>
    </xf>
    <xf numFmtId="0" fontId="475" fillId="4" borderId="0" xfId="0" applyFont="1" applyFill="1" applyAlignment="1">
      <alignment horizontal="left" indent="1"/>
    </xf>
    <xf numFmtId="0" fontId="22" fillId="4" borderId="0" xfId="0" applyFont="1" applyFill="1" applyAlignment="1">
      <alignment horizontal="left" vertical="center" indent="1"/>
    </xf>
    <xf numFmtId="0" fontId="481" fillId="4" borderId="0" xfId="0" applyFont="1" applyFill="1"/>
    <xf numFmtId="0" fontId="426" fillId="4" borderId="0" xfId="0" applyFont="1" applyFill="1"/>
    <xf numFmtId="0" fontId="0" fillId="4" borderId="0" xfId="0" applyFill="1" applyAlignment="1">
      <alignment horizontal="left"/>
    </xf>
    <xf numFmtId="0" fontId="483" fillId="4" borderId="0" xfId="0" applyFont="1" applyFill="1" applyAlignment="1">
      <alignment vertical="center"/>
    </xf>
    <xf numFmtId="0" fontId="11" fillId="4" borderId="0" xfId="0" applyFont="1" applyFill="1" applyAlignment="1">
      <alignment vertical="center"/>
    </xf>
    <xf numFmtId="0" fontId="75" fillId="4" borderId="0" xfId="0" applyFont="1" applyFill="1"/>
    <xf numFmtId="0" fontId="4" fillId="4" borderId="122" xfId="0" applyFont="1" applyFill="1" applyBorder="1" applyAlignment="1">
      <alignment horizontal="left" vertical="center"/>
    </xf>
    <xf numFmtId="0" fontId="4" fillId="4" borderId="0" xfId="0" applyFont="1" applyFill="1" applyAlignment="1">
      <alignment horizontal="left" vertical="center"/>
    </xf>
    <xf numFmtId="1" fontId="4" fillId="4" borderId="0" xfId="0" applyNumberFormat="1" applyFont="1" applyFill="1" applyAlignment="1">
      <alignment horizontal="left" vertical="center" wrapText="1"/>
    </xf>
    <xf numFmtId="0" fontId="56" fillId="3" borderId="0" xfId="0" applyFont="1" applyFill="1"/>
    <xf numFmtId="0" fontId="67" fillId="43" borderId="138" xfId="0" applyFont="1" applyFill="1" applyBorder="1" applyAlignment="1">
      <alignment vertical="center"/>
    </xf>
    <xf numFmtId="0" fontId="0" fillId="4" borderId="162" xfId="0" applyFill="1" applyBorder="1" applyAlignment="1">
      <alignment horizontal="left" vertical="center" wrapText="1"/>
    </xf>
    <xf numFmtId="0" fontId="0" fillId="4" borderId="162" xfId="0" applyFill="1" applyBorder="1" applyAlignment="1">
      <alignment horizontal="left" vertical="center"/>
    </xf>
    <xf numFmtId="0" fontId="0" fillId="0" borderId="162" xfId="0" applyBorder="1" applyAlignment="1">
      <alignment horizontal="left" vertical="center"/>
    </xf>
    <xf numFmtId="0" fontId="11" fillId="0" borderId="162" xfId="0" applyFont="1" applyBorder="1" applyAlignment="1">
      <alignment horizontal="left" vertical="center"/>
    </xf>
    <xf numFmtId="0" fontId="17" fillId="0" borderId="122" xfId="0" applyFont="1" applyBorder="1" applyAlignment="1">
      <alignment horizontal="left" vertical="center" wrapText="1" indent="1"/>
    </xf>
    <xf numFmtId="0" fontId="0" fillId="4" borderId="0" xfId="0" applyFill="1" applyAlignment="1">
      <alignment horizontal="center"/>
    </xf>
    <xf numFmtId="0" fontId="11" fillId="4" borderId="162" xfId="0" applyFont="1" applyFill="1" applyBorder="1" applyAlignment="1">
      <alignment horizontal="left" vertical="center" wrapText="1"/>
    </xf>
    <xf numFmtId="0" fontId="16" fillId="4" borderId="0" xfId="0" applyFont="1" applyFill="1" applyAlignment="1">
      <alignment horizontal="left" vertical="center" wrapText="1"/>
    </xf>
    <xf numFmtId="0" fontId="415" fillId="4" borderId="0" xfId="0" applyFont="1" applyFill="1" applyAlignment="1">
      <alignment horizontal="left" vertical="center"/>
    </xf>
    <xf numFmtId="1" fontId="56" fillId="4" borderId="122" xfId="0" applyNumberFormat="1" applyFont="1" applyFill="1" applyBorder="1" applyAlignment="1">
      <alignment horizontal="right" vertical="center"/>
    </xf>
    <xf numFmtId="0" fontId="524" fillId="0" borderId="0" xfId="0" applyFont="1" applyAlignment="1">
      <alignment horizontal="left" vertical="center" wrapText="1"/>
    </xf>
    <xf numFmtId="0" fontId="56" fillId="0" borderId="122" xfId="0" applyFont="1" applyBorder="1" applyAlignment="1">
      <alignment horizontal="left" vertical="center" indent="2"/>
    </xf>
    <xf numFmtId="0" fontId="0" fillId="4" borderId="163" xfId="0" applyFill="1" applyBorder="1" applyAlignment="1">
      <alignment horizontal="left" vertical="center" wrapText="1"/>
    </xf>
    <xf numFmtId="0" fontId="0" fillId="4" borderId="163" xfId="0" applyFill="1" applyBorder="1" applyAlignment="1">
      <alignment horizontal="left" vertical="center"/>
    </xf>
    <xf numFmtId="0" fontId="424" fillId="0" borderId="0" xfId="0" applyFont="1" applyAlignment="1">
      <alignment horizontal="left" vertical="center" indent="1"/>
    </xf>
    <xf numFmtId="0" fontId="424" fillId="0" borderId="122" xfId="0" applyFont="1" applyBorder="1" applyAlignment="1">
      <alignment horizontal="left" vertical="center" indent="1"/>
    </xf>
    <xf numFmtId="0" fontId="11" fillId="4" borderId="162" xfId="0" applyFont="1" applyFill="1" applyBorder="1" applyAlignment="1">
      <alignment vertical="top" wrapText="1"/>
    </xf>
    <xf numFmtId="0" fontId="11" fillId="4" borderId="163" xfId="0" applyFont="1" applyFill="1" applyBorder="1" applyAlignment="1">
      <alignment vertical="top" wrapText="1"/>
    </xf>
    <xf numFmtId="0" fontId="416" fillId="4" borderId="0" xfId="0" applyFont="1" applyFill="1" applyAlignment="1">
      <alignment vertical="center"/>
    </xf>
    <xf numFmtId="0" fontId="11" fillId="0" borderId="162" xfId="0" applyFont="1" applyBorder="1" applyAlignment="1">
      <alignment horizontal="left" vertical="center" wrapText="1" readingOrder="1"/>
    </xf>
    <xf numFmtId="0" fontId="11" fillId="4" borderId="162" xfId="0" applyFont="1" applyFill="1" applyBorder="1" applyAlignment="1">
      <alignment horizontal="left" vertical="center"/>
    </xf>
    <xf numFmtId="0" fontId="412" fillId="4" borderId="0" xfId="0" applyFont="1" applyFill="1"/>
    <xf numFmtId="170" fontId="3" fillId="4" borderId="0" xfId="0" quotePrefix="1" applyNumberFormat="1" applyFont="1" applyFill="1" applyAlignment="1">
      <alignment horizontal="right"/>
    </xf>
    <xf numFmtId="170" fontId="4" fillId="4" borderId="0" xfId="0" quotePrefix="1" applyNumberFormat="1" applyFont="1" applyFill="1" applyAlignment="1">
      <alignment horizontal="right"/>
    </xf>
    <xf numFmtId="0" fontId="16" fillId="4" borderId="122" xfId="0" applyFont="1" applyFill="1" applyBorder="1" applyAlignment="1">
      <alignment horizontal="left"/>
    </xf>
    <xf numFmtId="0" fontId="4" fillId="4" borderId="0" xfId="0" applyFont="1" applyFill="1" applyAlignment="1">
      <alignment horizontal="left" indent="1"/>
    </xf>
    <xf numFmtId="3" fontId="29" fillId="4" borderId="0" xfId="0" applyNumberFormat="1" applyFont="1" applyFill="1"/>
    <xf numFmtId="0" fontId="17" fillId="4" borderId="122" xfId="0" applyFont="1" applyFill="1" applyBorder="1" applyAlignment="1">
      <alignment horizontal="left" indent="1"/>
    </xf>
    <xf numFmtId="0" fontId="17" fillId="4" borderId="0" xfId="0" applyFont="1" applyFill="1" applyAlignment="1">
      <alignment horizontal="left" indent="1"/>
    </xf>
    <xf numFmtId="0" fontId="16" fillId="4" borderId="129" xfId="0" applyFont="1" applyFill="1" applyBorder="1"/>
    <xf numFmtId="0" fontId="439" fillId="4" borderId="0" xfId="0" applyFont="1" applyFill="1"/>
    <xf numFmtId="0" fontId="440" fillId="4" borderId="0" xfId="0" applyFont="1" applyFill="1"/>
    <xf numFmtId="164" fontId="73" fillId="4" borderId="0" xfId="0" applyNumberFormat="1" applyFont="1" applyFill="1" applyAlignment="1">
      <alignment horizontal="right" vertical="center"/>
    </xf>
    <xf numFmtId="164" fontId="74" fillId="4" borderId="0" xfId="0" applyNumberFormat="1" applyFont="1" applyFill="1" applyAlignment="1">
      <alignment horizontal="right" vertical="center"/>
    </xf>
    <xf numFmtId="0" fontId="50" fillId="4" borderId="0" xfId="0" applyFont="1" applyFill="1"/>
    <xf numFmtId="0" fontId="3" fillId="4" borderId="123" xfId="0" applyFont="1" applyFill="1" applyBorder="1"/>
    <xf numFmtId="0" fontId="525" fillId="4" borderId="0" xfId="0" applyFont="1" applyFill="1"/>
    <xf numFmtId="3" fontId="3" fillId="4" borderId="123" xfId="0" applyNumberFormat="1" applyFont="1" applyFill="1" applyBorder="1" applyAlignment="1">
      <alignment horizontal="right" vertical="center"/>
    </xf>
    <xf numFmtId="3" fontId="4" fillId="4" borderId="123" xfId="0" applyNumberFormat="1" applyFont="1" applyFill="1" applyBorder="1" applyAlignment="1">
      <alignment horizontal="right" vertical="center"/>
    </xf>
    <xf numFmtId="0" fontId="4" fillId="4" borderId="125" xfId="0" applyFont="1" applyFill="1" applyBorder="1" applyAlignment="1">
      <alignment horizontal="left" indent="1"/>
    </xf>
    <xf numFmtId="3" fontId="4" fillId="4" borderId="125" xfId="0" applyNumberFormat="1" applyFont="1" applyFill="1" applyBorder="1" applyAlignment="1">
      <alignment horizontal="right" vertical="center"/>
    </xf>
    <xf numFmtId="0" fontId="526" fillId="4" borderId="123" xfId="0" applyFont="1" applyFill="1" applyBorder="1"/>
    <xf numFmtId="0" fontId="3" fillId="4" borderId="123" xfId="0" applyFont="1" applyFill="1" applyBorder="1" applyAlignment="1">
      <alignment horizontal="left"/>
    </xf>
    <xf numFmtId="0" fontId="16" fillId="4" borderId="123" xfId="0" applyFont="1" applyFill="1" applyBorder="1" applyAlignment="1">
      <alignment horizontal="left"/>
    </xf>
    <xf numFmtId="0" fontId="17" fillId="4" borderId="125" xfId="0" applyFont="1" applyFill="1" applyBorder="1" applyAlignment="1">
      <alignment horizontal="left" indent="1"/>
    </xf>
    <xf numFmtId="0" fontId="29" fillId="4" borderId="123" xfId="0" applyFont="1" applyFill="1" applyBorder="1" applyAlignment="1">
      <alignment vertical="center" wrapText="1"/>
    </xf>
    <xf numFmtId="0" fontId="29" fillId="4" borderId="123" xfId="0" applyFont="1" applyFill="1" applyBorder="1" applyAlignment="1">
      <alignment horizontal="right" vertical="center" wrapText="1"/>
    </xf>
    <xf numFmtId="3" fontId="29" fillId="3" borderId="123" xfId="0" applyNumberFormat="1" applyFont="1" applyFill="1" applyBorder="1" applyAlignment="1">
      <alignment vertical="center" wrapText="1"/>
    </xf>
    <xf numFmtId="0" fontId="29" fillId="4" borderId="0" xfId="0" applyFont="1" applyFill="1" applyAlignment="1">
      <alignment vertical="center" wrapText="1"/>
    </xf>
    <xf numFmtId="0" fontId="29" fillId="4" borderId="0" xfId="0" applyFont="1" applyFill="1" applyAlignment="1">
      <alignment horizontal="right" vertical="center" wrapText="1"/>
    </xf>
    <xf numFmtId="15" fontId="29" fillId="4" borderId="0" xfId="0" applyNumberFormat="1" applyFont="1" applyFill="1" applyAlignment="1">
      <alignment horizontal="right" vertical="center" wrapText="1"/>
    </xf>
    <xf numFmtId="3" fontId="29" fillId="3" borderId="0" xfId="0" applyNumberFormat="1" applyFont="1" applyFill="1" applyAlignment="1">
      <alignment vertical="center" wrapText="1"/>
    </xf>
    <xf numFmtId="0" fontId="29" fillId="4" borderId="122" xfId="0" applyFont="1" applyFill="1" applyBorder="1"/>
    <xf numFmtId="0" fontId="0" fillId="0" borderId="0" xfId="0" applyAlignment="1">
      <alignment horizontal="right"/>
    </xf>
    <xf numFmtId="15" fontId="0" fillId="0" borderId="0" xfId="0" applyNumberFormat="1" applyAlignment="1">
      <alignment horizontal="right"/>
    </xf>
    <xf numFmtId="0" fontId="529" fillId="4" borderId="0" xfId="0" applyFont="1" applyFill="1" applyAlignment="1">
      <alignment horizontal="center" vertical="center" readingOrder="1"/>
    </xf>
    <xf numFmtId="0" fontId="530" fillId="4" borderId="0" xfId="0" applyFont="1" applyFill="1" applyAlignment="1">
      <alignment horizontal="center" vertical="center" readingOrder="1"/>
    </xf>
    <xf numFmtId="0" fontId="531" fillId="4" borderId="0" xfId="0" applyFont="1" applyFill="1" applyAlignment="1">
      <alignment horizontal="center" vertical="center" readingOrder="1"/>
    </xf>
    <xf numFmtId="0" fontId="530" fillId="4" borderId="0" xfId="0" applyFont="1" applyFill="1" applyAlignment="1">
      <alignment horizontal="center" vertical="center" wrapText="1" readingOrder="1"/>
    </xf>
    <xf numFmtId="0" fontId="529" fillId="3" borderId="0" xfId="0" applyFont="1" applyFill="1" applyAlignment="1">
      <alignment horizontal="center" vertical="center" readingOrder="1"/>
    </xf>
    <xf numFmtId="0" fontId="0" fillId="215" borderId="0" xfId="0" applyFill="1"/>
    <xf numFmtId="0" fontId="531" fillId="215" borderId="0" xfId="0" applyFont="1" applyFill="1" applyAlignment="1">
      <alignment horizontal="center" vertical="center" readingOrder="1"/>
    </xf>
    <xf numFmtId="0" fontId="530" fillId="3" borderId="0" xfId="0" applyFont="1" applyFill="1" applyAlignment="1">
      <alignment horizontal="center" vertical="center" wrapText="1" readingOrder="1"/>
    </xf>
    <xf numFmtId="0" fontId="534" fillId="4" borderId="0" xfId="0" applyFont="1" applyFill="1" applyAlignment="1">
      <alignment horizontal="left" vertical="center" wrapText="1" readingOrder="1"/>
    </xf>
    <xf numFmtId="0" fontId="29" fillId="4" borderId="0" xfId="0" applyFont="1" applyFill="1" applyAlignment="1">
      <alignment horizontal="left"/>
    </xf>
    <xf numFmtId="0" fontId="534" fillId="3" borderId="0" xfId="0" applyFont="1" applyFill="1" applyAlignment="1">
      <alignment horizontal="left" vertical="center" wrapText="1" readingOrder="1"/>
    </xf>
    <xf numFmtId="0" fontId="534" fillId="3" borderId="166" xfId="0" applyFont="1" applyFill="1" applyBorder="1" applyAlignment="1">
      <alignment horizontal="left" vertical="center" wrapText="1" readingOrder="1"/>
    </xf>
    <xf numFmtId="0" fontId="534" fillId="3" borderId="167" xfId="0" applyFont="1" applyFill="1" applyBorder="1" applyAlignment="1">
      <alignment horizontal="left" vertical="center" wrapText="1" readingOrder="1"/>
    </xf>
    <xf numFmtId="0" fontId="535" fillId="0" borderId="0" xfId="0" applyFont="1"/>
    <xf numFmtId="0" fontId="428" fillId="0" borderId="0" xfId="0" applyFont="1" applyAlignment="1">
      <alignment horizontal="left" wrapText="1"/>
    </xf>
    <xf numFmtId="0" fontId="22" fillId="4" borderId="0" xfId="0" applyFont="1" applyFill="1" applyAlignment="1">
      <alignment horizontal="left" vertical="center" wrapText="1"/>
    </xf>
    <xf numFmtId="49" fontId="415" fillId="4" borderId="0" xfId="0" applyNumberFormat="1" applyFont="1" applyFill="1" applyAlignment="1">
      <alignment vertical="center" wrapText="1"/>
    </xf>
    <xf numFmtId="3" fontId="56" fillId="4" borderId="125" xfId="0" applyNumberFormat="1" applyFont="1" applyFill="1" applyBorder="1"/>
    <xf numFmtId="0" fontId="67" fillId="0" borderId="169" xfId="0" applyFont="1" applyBorder="1" applyAlignment="1">
      <alignment horizontal="right" vertical="center" wrapText="1"/>
    </xf>
    <xf numFmtId="3" fontId="56" fillId="4" borderId="168" xfId="0" applyNumberFormat="1" applyFont="1" applyFill="1" applyBorder="1"/>
    <xf numFmtId="3" fontId="56" fillId="0" borderId="168" xfId="0" applyNumberFormat="1" applyFont="1" applyBorder="1" applyAlignment="1">
      <alignment horizontal="right"/>
    </xf>
    <xf numFmtId="0" fontId="57" fillId="4" borderId="122" xfId="0" applyFont="1" applyFill="1" applyBorder="1"/>
    <xf numFmtId="0" fontId="206" fillId="43" borderId="0" xfId="37659" applyFont="1" applyFill="1" applyAlignment="1">
      <alignment vertical="center"/>
    </xf>
    <xf numFmtId="0" fontId="4" fillId="0" borderId="0" xfId="37659" applyFont="1" applyAlignment="1">
      <alignment horizontal="left" indent="1"/>
    </xf>
    <xf numFmtId="0" fontId="17" fillId="0" borderId="0" xfId="0" applyFont="1" applyAlignment="1">
      <alignment horizontal="left" indent="1"/>
    </xf>
    <xf numFmtId="0" fontId="206" fillId="43" borderId="0" xfId="37659" applyFont="1" applyFill="1" applyAlignment="1">
      <alignment horizontal="right" vertical="center" wrapText="1"/>
    </xf>
    <xf numFmtId="3" fontId="4" fillId="5" borderId="0" xfId="37659" applyNumberFormat="1" applyFont="1" applyFill="1" applyAlignment="1">
      <alignment horizontal="right" vertical="center"/>
    </xf>
    <xf numFmtId="0" fontId="416" fillId="4" borderId="0" xfId="0" applyFont="1" applyFill="1" applyAlignment="1">
      <alignment horizontal="left" vertical="center"/>
    </xf>
    <xf numFmtId="0" fontId="536" fillId="4" borderId="0" xfId="37659" applyFont="1" applyFill="1"/>
    <xf numFmtId="0" fontId="537" fillId="4" borderId="0" xfId="0" applyFont="1" applyFill="1" applyAlignment="1">
      <alignment horizontal="left" vertical="center"/>
    </xf>
    <xf numFmtId="0" fontId="410" fillId="4" borderId="0" xfId="0" applyFont="1" applyFill="1"/>
    <xf numFmtId="0" fontId="449" fillId="2" borderId="163" xfId="0" applyFont="1" applyFill="1" applyBorder="1" applyAlignment="1">
      <alignment horizontal="left" vertical="center" wrapText="1"/>
    </xf>
    <xf numFmtId="0" fontId="72" fillId="2" borderId="163" xfId="0" applyFont="1" applyFill="1" applyBorder="1" applyAlignment="1">
      <alignment horizontal="left" vertical="center" wrapText="1"/>
    </xf>
    <xf numFmtId="0" fontId="68" fillId="4" borderId="0" xfId="10" applyFill="1" applyAlignment="1">
      <alignment vertical="center"/>
    </xf>
    <xf numFmtId="0" fontId="0" fillId="0" borderId="171" xfId="0" applyBorder="1"/>
    <xf numFmtId="0" fontId="0" fillId="0" borderId="171" xfId="0" applyBorder="1" applyAlignment="1">
      <alignment horizontal="right"/>
    </xf>
    <xf numFmtId="15" fontId="0" fillId="0" borderId="171" xfId="0" applyNumberFormat="1" applyBorder="1" applyAlignment="1">
      <alignment horizontal="right"/>
    </xf>
    <xf numFmtId="0" fontId="0" fillId="0" borderId="168" xfId="0" applyBorder="1"/>
    <xf numFmtId="0" fontId="0" fillId="0" borderId="168" xfId="0" applyBorder="1" applyAlignment="1">
      <alignment horizontal="right"/>
    </xf>
    <xf numFmtId="15" fontId="0" fillId="0" borderId="168" xfId="0" applyNumberFormat="1" applyBorder="1" applyAlignment="1">
      <alignment horizontal="right"/>
    </xf>
    <xf numFmtId="3" fontId="29" fillId="3" borderId="168" xfId="0" applyNumberFormat="1" applyFont="1" applyFill="1" applyBorder="1"/>
    <xf numFmtId="3" fontId="29" fillId="3" borderId="168" xfId="0" applyNumberFormat="1" applyFont="1" applyFill="1" applyBorder="1" applyAlignment="1">
      <alignment horizontal="right"/>
    </xf>
    <xf numFmtId="0" fontId="3" fillId="0" borderId="123" xfId="0" applyFont="1" applyBorder="1"/>
    <xf numFmtId="3" fontId="3" fillId="11" borderId="123" xfId="0" applyNumberFormat="1" applyFont="1" applyFill="1" applyBorder="1" applyAlignment="1">
      <alignment horizontal="right"/>
    </xf>
    <xf numFmtId="3" fontId="3" fillId="5" borderId="123" xfId="0" applyNumberFormat="1" applyFont="1" applyFill="1" applyBorder="1" applyAlignment="1">
      <alignment horizontal="right"/>
    </xf>
    <xf numFmtId="3" fontId="3" fillId="0" borderId="123" xfId="0" applyNumberFormat="1" applyFont="1" applyBorder="1" applyAlignment="1">
      <alignment horizontal="right"/>
    </xf>
    <xf numFmtId="0" fontId="3" fillId="0" borderId="168" xfId="0" applyFont="1" applyBorder="1"/>
    <xf numFmtId="3" fontId="3" fillId="11" borderId="168" xfId="0" applyNumberFormat="1" applyFont="1" applyFill="1" applyBorder="1" applyAlignment="1">
      <alignment horizontal="right"/>
    </xf>
    <xf numFmtId="3" fontId="3" fillId="5" borderId="168" xfId="0" applyNumberFormat="1" applyFont="1" applyFill="1" applyBorder="1" applyAlignment="1">
      <alignment horizontal="right"/>
    </xf>
    <xf numFmtId="3" fontId="3" fillId="5" borderId="0" xfId="37659" applyNumberFormat="1" applyFont="1" applyFill="1" applyAlignment="1">
      <alignment horizontal="right" vertical="center"/>
    </xf>
    <xf numFmtId="3" fontId="4" fillId="4" borderId="0" xfId="37659" applyNumberFormat="1" applyFont="1" applyFill="1" applyAlignment="1">
      <alignment horizontal="right" vertical="center"/>
    </xf>
    <xf numFmtId="3" fontId="3" fillId="4" borderId="0" xfId="37659" applyNumberFormat="1" applyFont="1" applyFill="1" applyAlignment="1">
      <alignment horizontal="right"/>
    </xf>
    <xf numFmtId="3" fontId="51" fillId="4" borderId="0" xfId="37659" applyNumberFormat="1" applyFont="1" applyFill="1" applyAlignment="1">
      <alignment horizontal="right" vertical="center"/>
    </xf>
    <xf numFmtId="0" fontId="475" fillId="0" borderId="168" xfId="37659" applyFont="1" applyBorder="1"/>
    <xf numFmtId="0" fontId="448" fillId="4" borderId="168" xfId="0" applyFont="1" applyFill="1" applyBorder="1"/>
    <xf numFmtId="0" fontId="448" fillId="4" borderId="168" xfId="37659" applyFont="1" applyFill="1" applyBorder="1"/>
    <xf numFmtId="0" fontId="3" fillId="4" borderId="168" xfId="37659" applyFont="1" applyFill="1" applyBorder="1" applyAlignment="1">
      <alignment horizontal="right"/>
    </xf>
    <xf numFmtId="3" fontId="3" fillId="219" borderId="123" xfId="0" applyNumberFormat="1" applyFont="1" applyFill="1" applyBorder="1" applyAlignment="1">
      <alignment horizontal="right" vertical="center"/>
    </xf>
    <xf numFmtId="3" fontId="448" fillId="4" borderId="125" xfId="0" applyNumberFormat="1" applyFont="1" applyFill="1" applyBorder="1"/>
    <xf numFmtId="3" fontId="4" fillId="5" borderId="168" xfId="37659" applyNumberFormat="1" applyFont="1" applyFill="1" applyBorder="1" applyAlignment="1">
      <alignment horizontal="right" vertical="center"/>
    </xf>
    <xf numFmtId="3" fontId="4" fillId="4" borderId="168" xfId="37659" applyNumberFormat="1" applyFont="1" applyFill="1" applyBorder="1" applyAlignment="1">
      <alignment horizontal="right" vertical="center"/>
    </xf>
    <xf numFmtId="3" fontId="448" fillId="4" borderId="0" xfId="37659" applyNumberFormat="1" applyFont="1" applyFill="1"/>
    <xf numFmtId="3" fontId="51" fillId="4" borderId="168" xfId="37659" applyNumberFormat="1" applyFont="1" applyFill="1" applyBorder="1" applyAlignment="1">
      <alignment horizontal="right" vertical="center"/>
    </xf>
    <xf numFmtId="0" fontId="520" fillId="4" borderId="0" xfId="0" applyFont="1" applyFill="1" applyAlignment="1">
      <alignment vertical="center"/>
    </xf>
    <xf numFmtId="0" fontId="521" fillId="4" borderId="0" xfId="0" applyFont="1" applyFill="1" applyAlignment="1">
      <alignment vertical="center"/>
    </xf>
    <xf numFmtId="0" fontId="521" fillId="4" borderId="0" xfId="0" applyFont="1" applyFill="1" applyAlignment="1">
      <alignment vertical="center" wrapText="1"/>
    </xf>
    <xf numFmtId="0" fontId="506" fillId="5" borderId="0" xfId="0" applyFont="1" applyFill="1" applyAlignment="1">
      <alignment wrapText="1"/>
    </xf>
    <xf numFmtId="0" fontId="506" fillId="4" borderId="0" xfId="0" applyFont="1" applyFill="1" applyAlignment="1">
      <alignment wrapText="1"/>
    </xf>
    <xf numFmtId="0" fontId="75" fillId="4" borderId="0" xfId="0" applyFont="1" applyFill="1" applyAlignment="1">
      <alignment wrapText="1"/>
    </xf>
    <xf numFmtId="0" fontId="71" fillId="5" borderId="0" xfId="0" applyFont="1" applyFill="1" applyAlignment="1">
      <alignment horizontal="left" vertical="center" wrapText="1"/>
    </xf>
    <xf numFmtId="1" fontId="475" fillId="5" borderId="0" xfId="4" applyNumberFormat="1" applyFont="1" applyFill="1" applyBorder="1" applyAlignment="1">
      <alignment wrapText="1"/>
    </xf>
    <xf numFmtId="165" fontId="475" fillId="5" borderId="0" xfId="3" applyNumberFormat="1" applyFont="1" applyFill="1" applyBorder="1" applyAlignment="1">
      <alignment wrapText="1"/>
    </xf>
    <xf numFmtId="0" fontId="409" fillId="4" borderId="0" xfId="0" applyFont="1" applyFill="1" applyAlignment="1">
      <alignment horizontal="right"/>
    </xf>
    <xf numFmtId="0" fontId="22" fillId="4" borderId="122" xfId="0" applyFont="1" applyFill="1" applyBorder="1" applyAlignment="1">
      <alignment horizontal="left" vertical="center" wrapText="1"/>
    </xf>
    <xf numFmtId="1" fontId="22" fillId="4" borderId="122" xfId="0" applyNumberFormat="1" applyFont="1" applyFill="1" applyBorder="1" applyAlignment="1">
      <alignment horizontal="center" vertical="center" wrapText="1"/>
    </xf>
    <xf numFmtId="168" fontId="22" fillId="4" borderId="122" xfId="0" applyNumberFormat="1" applyFont="1" applyFill="1" applyBorder="1" applyAlignment="1">
      <alignment horizontal="center" vertical="center" wrapText="1"/>
    </xf>
    <xf numFmtId="0" fontId="22" fillId="4" borderId="122" xfId="0" applyFont="1" applyFill="1" applyBorder="1" applyAlignment="1">
      <alignment horizontal="center" vertical="center" wrapText="1"/>
    </xf>
    <xf numFmtId="1" fontId="22" fillId="4" borderId="0" xfId="0" applyNumberFormat="1" applyFont="1" applyFill="1" applyAlignment="1">
      <alignment horizontal="center" vertical="center" wrapText="1"/>
    </xf>
    <xf numFmtId="2" fontId="22" fillId="4" borderId="0" xfId="0" applyNumberFormat="1" applyFont="1" applyFill="1" applyAlignment="1">
      <alignment horizontal="center" vertical="center" wrapText="1"/>
    </xf>
    <xf numFmtId="2" fontId="22" fillId="4" borderId="122" xfId="0" applyNumberFormat="1" applyFont="1" applyFill="1" applyBorder="1" applyAlignment="1">
      <alignment horizontal="center" vertical="center" wrapText="1"/>
    </xf>
    <xf numFmtId="9" fontId="22" fillId="4" borderId="122" xfId="0" applyNumberFormat="1" applyFont="1" applyFill="1" applyBorder="1" applyAlignment="1">
      <alignment horizontal="center" vertical="center" wrapText="1"/>
    </xf>
    <xf numFmtId="1" fontId="22" fillId="4" borderId="0" xfId="3" applyNumberFormat="1" applyFont="1" applyFill="1" applyAlignment="1">
      <alignment horizontal="center" vertical="center" wrapText="1"/>
    </xf>
    <xf numFmtId="0" fontId="22" fillId="4" borderId="0" xfId="0" applyFont="1" applyFill="1" applyAlignment="1">
      <alignment horizontal="center" vertical="center" wrapText="1"/>
    </xf>
    <xf numFmtId="168" fontId="22" fillId="4" borderId="0" xfId="0" applyNumberFormat="1" applyFont="1" applyFill="1" applyAlignment="1">
      <alignment horizontal="center" vertical="center" wrapText="1"/>
    </xf>
    <xf numFmtId="0" fontId="416" fillId="4" borderId="0" xfId="0" applyFont="1" applyFill="1" applyAlignment="1">
      <alignment vertical="top"/>
    </xf>
    <xf numFmtId="0" fontId="67" fillId="4" borderId="0" xfId="0" applyFont="1" applyFill="1" applyAlignment="1">
      <alignment horizontal="right"/>
    </xf>
    <xf numFmtId="0" fontId="511" fillId="213" borderId="0" xfId="0" applyFont="1" applyFill="1" applyAlignment="1">
      <alignment vertical="center" wrapText="1"/>
    </xf>
    <xf numFmtId="0" fontId="475" fillId="5" borderId="168" xfId="0" applyFont="1" applyFill="1" applyBorder="1" applyAlignment="1">
      <alignment vertical="center" wrapText="1"/>
    </xf>
    <xf numFmtId="0" fontId="22" fillId="5" borderId="0" xfId="0" applyFont="1" applyFill="1" applyAlignment="1">
      <alignment vertical="center" wrapText="1"/>
    </xf>
    <xf numFmtId="0" fontId="22" fillId="5" borderId="0" xfId="0" applyFont="1" applyFill="1" applyAlignment="1">
      <alignment horizontal="left" vertical="center" wrapText="1" indent="1"/>
    </xf>
    <xf numFmtId="0" fontId="4" fillId="5" borderId="0" xfId="0" applyFont="1" applyFill="1" applyAlignment="1">
      <alignment horizontal="left" vertical="center" wrapText="1" indent="1"/>
    </xf>
    <xf numFmtId="0" fontId="22" fillId="5" borderId="168" xfId="0" applyFont="1" applyFill="1" applyBorder="1" applyAlignment="1">
      <alignment vertical="center" wrapText="1"/>
    </xf>
    <xf numFmtId="168" fontId="0" fillId="4" borderId="168" xfId="0" applyNumberFormat="1" applyFill="1" applyBorder="1"/>
    <xf numFmtId="0" fontId="475" fillId="5" borderId="0" xfId="0" applyFont="1" applyFill="1" applyAlignment="1">
      <alignment vertical="center" wrapText="1"/>
    </xf>
    <xf numFmtId="171" fontId="475" fillId="5" borderId="0" xfId="0" applyNumberFormat="1" applyFont="1" applyFill="1" applyAlignment="1">
      <alignment wrapText="1"/>
    </xf>
    <xf numFmtId="168" fontId="475" fillId="5" borderId="0" xfId="0" applyNumberFormat="1" applyFont="1" applyFill="1" applyAlignment="1">
      <alignment wrapText="1"/>
    </xf>
    <xf numFmtId="0" fontId="511" fillId="213" borderId="0" xfId="0" applyFont="1" applyFill="1" applyAlignment="1">
      <alignment horizontal="right" vertical="center" wrapText="1"/>
    </xf>
    <xf numFmtId="0" fontId="511" fillId="213" borderId="167" xfId="0" applyFont="1" applyFill="1" applyBorder="1" applyAlignment="1">
      <alignment horizontal="right" vertical="center" wrapText="1"/>
    </xf>
    <xf numFmtId="0" fontId="511" fillId="213" borderId="166" xfId="0" applyFont="1" applyFill="1" applyBorder="1" applyAlignment="1">
      <alignment horizontal="right" vertical="center" wrapText="1"/>
    </xf>
    <xf numFmtId="0" fontId="542" fillId="5" borderId="0" xfId="0" applyFont="1" applyFill="1" applyAlignment="1">
      <alignment vertical="center" wrapText="1"/>
    </xf>
    <xf numFmtId="0" fontId="51" fillId="4" borderId="168" xfId="0" applyFont="1" applyFill="1" applyBorder="1" applyAlignment="1">
      <alignment vertical="center"/>
    </xf>
    <xf numFmtId="0" fontId="22" fillId="4" borderId="168" xfId="0" applyFont="1" applyFill="1" applyBorder="1"/>
    <xf numFmtId="9" fontId="22" fillId="4" borderId="168" xfId="4" applyFont="1" applyFill="1" applyBorder="1" applyAlignment="1" applyProtection="1">
      <alignment horizontal="right" vertical="center"/>
    </xf>
    <xf numFmtId="0" fontId="22" fillId="4" borderId="0" xfId="0" applyFont="1" applyFill="1" applyAlignment="1">
      <alignment horizontal="left" vertical="center" indent="2"/>
    </xf>
    <xf numFmtId="0" fontId="22" fillId="4" borderId="117" xfId="0" applyFont="1" applyFill="1" applyBorder="1" applyAlignment="1">
      <alignment horizontal="left" vertical="center" indent="1"/>
    </xf>
    <xf numFmtId="0" fontId="475" fillId="4" borderId="168" xfId="0" applyFont="1" applyFill="1" applyBorder="1" applyAlignment="1">
      <alignment vertical="center"/>
    </xf>
    <xf numFmtId="3" fontId="2" fillId="220" borderId="168" xfId="0" applyNumberFormat="1" applyFont="1" applyFill="1" applyBorder="1"/>
    <xf numFmtId="3" fontId="2" fillId="4" borderId="168" xfId="0" applyNumberFormat="1" applyFont="1" applyFill="1" applyBorder="1"/>
    <xf numFmtId="1" fontId="2" fillId="4" borderId="168" xfId="0" applyNumberFormat="1" applyFont="1" applyFill="1" applyBorder="1"/>
    <xf numFmtId="168" fontId="2" fillId="0" borderId="168" xfId="0" applyNumberFormat="1" applyFont="1" applyBorder="1"/>
    <xf numFmtId="168" fontId="2" fillId="4" borderId="168" xfId="0" applyNumberFormat="1" applyFont="1" applyFill="1" applyBorder="1"/>
    <xf numFmtId="0" fontId="475" fillId="4" borderId="118" xfId="0" applyFont="1" applyFill="1" applyBorder="1" applyAlignment="1">
      <alignment vertical="center"/>
    </xf>
    <xf numFmtId="168" fontId="2" fillId="220" borderId="0" xfId="0" applyNumberFormat="1" applyFont="1" applyFill="1"/>
    <xf numFmtId="168" fontId="2" fillId="4" borderId="0" xfId="0" applyNumberFormat="1" applyFont="1" applyFill="1"/>
    <xf numFmtId="170" fontId="4" fillId="0" borderId="168" xfId="0" quotePrefix="1" applyNumberFormat="1" applyFont="1" applyBorder="1" applyAlignment="1">
      <alignment vertical="center" wrapText="1"/>
    </xf>
    <xf numFmtId="165" fontId="4" fillId="4" borderId="168" xfId="3" applyNumberFormat="1" applyFont="1" applyFill="1" applyBorder="1" applyAlignment="1">
      <alignment horizontal="right" vertical="center"/>
    </xf>
    <xf numFmtId="169" fontId="424" fillId="4" borderId="0" xfId="3" applyNumberFormat="1" applyFont="1" applyFill="1" applyBorder="1" applyAlignment="1">
      <alignment vertical="center"/>
    </xf>
    <xf numFmtId="0" fontId="67" fillId="43" borderId="167" xfId="0" applyFont="1" applyFill="1" applyBorder="1" applyAlignment="1">
      <alignment horizontal="right" vertical="center" wrapText="1"/>
    </xf>
    <xf numFmtId="165" fontId="424" fillId="4" borderId="0" xfId="3" applyNumberFormat="1" applyFont="1" applyFill="1" applyBorder="1" applyAlignment="1">
      <alignment vertical="center"/>
    </xf>
    <xf numFmtId="0" fontId="543" fillId="4" borderId="169" xfId="0" applyFont="1" applyFill="1" applyBorder="1" applyAlignment="1">
      <alignment horizontal="right" vertical="center" wrapText="1"/>
    </xf>
    <xf numFmtId="0" fontId="17" fillId="4" borderId="171" xfId="0" applyFont="1" applyFill="1" applyBorder="1" applyAlignment="1">
      <alignment horizontal="left" vertical="center" wrapText="1"/>
    </xf>
    <xf numFmtId="0" fontId="17" fillId="4" borderId="169" xfId="0" applyFont="1" applyFill="1" applyBorder="1" applyAlignment="1">
      <alignment horizontal="left" vertical="center" wrapText="1"/>
    </xf>
    <xf numFmtId="0" fontId="543" fillId="4" borderId="168" xfId="0" applyFont="1" applyFill="1" applyBorder="1" applyAlignment="1">
      <alignment horizontal="center" vertical="center" wrapText="1"/>
    </xf>
    <xf numFmtId="0" fontId="17" fillId="4" borderId="168" xfId="0" applyFont="1" applyFill="1" applyBorder="1" applyAlignment="1">
      <alignment horizontal="left" vertical="center" wrapText="1"/>
    </xf>
    <xf numFmtId="0" fontId="544" fillId="4" borderId="0" xfId="0" applyFont="1" applyFill="1" applyAlignment="1">
      <alignment vertical="top"/>
    </xf>
    <xf numFmtId="0" fontId="52" fillId="4" borderId="126" xfId="0" applyFont="1" applyFill="1" applyBorder="1" applyAlignment="1">
      <alignment horizontal="left" vertical="top" wrapText="1"/>
    </xf>
    <xf numFmtId="0" fontId="410" fillId="4" borderId="0" xfId="0" applyFont="1" applyFill="1" applyAlignment="1">
      <alignment vertical="center" wrapText="1"/>
    </xf>
    <xf numFmtId="0" fontId="405" fillId="0" borderId="0" xfId="10" applyFont="1" applyFill="1" applyAlignment="1" applyProtection="1">
      <alignment horizontal="center" vertical="center"/>
    </xf>
    <xf numFmtId="0" fontId="29" fillId="0" borderId="0" xfId="0" applyFont="1" applyAlignment="1">
      <alignment horizontal="left" wrapText="1"/>
    </xf>
    <xf numFmtId="0" fontId="0" fillId="4" borderId="0" xfId="0" applyFill="1" applyAlignment="1">
      <alignment horizontal="left" vertical="top" wrapText="1"/>
    </xf>
    <xf numFmtId="0" fontId="405" fillId="4" borderId="0" xfId="0" applyFont="1" applyFill="1"/>
    <xf numFmtId="0" fontId="68" fillId="0" borderId="0" xfId="10" applyAlignment="1">
      <alignment vertical="center" wrapText="1"/>
    </xf>
    <xf numFmtId="0" fontId="28" fillId="4" borderId="0" xfId="0" applyFont="1" applyFill="1" applyAlignment="1">
      <alignment vertical="center"/>
    </xf>
    <xf numFmtId="170" fontId="4" fillId="4" borderId="122" xfId="0" quotePrefix="1" applyNumberFormat="1" applyFont="1" applyFill="1" applyBorder="1" applyAlignment="1">
      <alignment horizontal="right" vertical="center" wrapText="1"/>
    </xf>
    <xf numFmtId="170" fontId="4" fillId="4" borderId="122" xfId="0" quotePrefix="1" applyNumberFormat="1" applyFont="1" applyFill="1" applyBorder="1" applyAlignment="1">
      <alignment horizontal="right" vertical="center"/>
    </xf>
    <xf numFmtId="1" fontId="4" fillId="4" borderId="122" xfId="3" quotePrefix="1" applyNumberFormat="1" applyFont="1" applyFill="1" applyBorder="1" applyAlignment="1" applyProtection="1">
      <alignment horizontal="right" vertical="center"/>
    </xf>
    <xf numFmtId="0" fontId="22" fillId="4" borderId="0" xfId="0" applyFont="1" applyFill="1" applyAlignment="1">
      <alignment vertical="center"/>
    </xf>
    <xf numFmtId="170" fontId="4" fillId="4" borderId="0" xfId="0" quotePrefix="1" applyNumberFormat="1" applyFont="1" applyFill="1" applyAlignment="1">
      <alignment horizontal="right" vertical="center" wrapText="1"/>
    </xf>
    <xf numFmtId="1" fontId="4" fillId="4" borderId="0" xfId="3" quotePrefix="1" applyNumberFormat="1" applyFont="1" applyFill="1" applyAlignment="1" applyProtection="1">
      <alignment horizontal="right" vertical="center"/>
    </xf>
    <xf numFmtId="9" fontId="4" fillId="4" borderId="122" xfId="4" quotePrefix="1" applyFont="1" applyFill="1" applyBorder="1" applyAlignment="1" applyProtection="1">
      <alignment horizontal="right" vertical="center" wrapText="1"/>
    </xf>
    <xf numFmtId="9" fontId="4" fillId="4" borderId="122" xfId="4" quotePrefix="1" applyFont="1" applyFill="1" applyBorder="1" applyAlignment="1">
      <alignment horizontal="right" vertical="center"/>
    </xf>
    <xf numFmtId="0" fontId="441" fillId="4" borderId="0" xfId="0" applyFont="1" applyFill="1"/>
    <xf numFmtId="0" fontId="442" fillId="4" borderId="0" xfId="1" applyFont="1" applyFill="1" applyAlignment="1">
      <alignment vertical="center"/>
    </xf>
    <xf numFmtId="0" fontId="493" fillId="4" borderId="0" xfId="0" applyFont="1" applyFill="1" applyAlignment="1">
      <alignment vertical="top"/>
    </xf>
    <xf numFmtId="170" fontId="4" fillId="4" borderId="168" xfId="0" quotePrefix="1" applyNumberFormat="1" applyFont="1" applyFill="1" applyBorder="1" applyAlignment="1">
      <alignment horizontal="center" vertical="center" wrapText="1"/>
    </xf>
    <xf numFmtId="170" fontId="4" fillId="4" borderId="168" xfId="0" quotePrefix="1" applyNumberFormat="1" applyFont="1" applyFill="1" applyBorder="1" applyAlignment="1">
      <alignment vertical="center" wrapText="1"/>
    </xf>
    <xf numFmtId="0" fontId="545" fillId="0" borderId="0" xfId="0" applyFont="1"/>
    <xf numFmtId="1" fontId="4" fillId="4" borderId="123" xfId="3" quotePrefix="1" applyNumberFormat="1" applyFont="1" applyFill="1" applyBorder="1" applyAlignment="1" applyProtection="1">
      <alignment horizontal="right" vertical="center"/>
    </xf>
    <xf numFmtId="165" fontId="22" fillId="11" borderId="169" xfId="3" applyNumberFormat="1" applyFont="1" applyFill="1" applyBorder="1" applyAlignment="1">
      <alignment wrapText="1"/>
    </xf>
    <xf numFmtId="165" fontId="22" fillId="11" borderId="169" xfId="3" applyNumberFormat="1" applyFont="1" applyFill="1" applyBorder="1" applyAlignment="1">
      <alignment horizontal="right" wrapText="1"/>
    </xf>
    <xf numFmtId="171" fontId="22" fillId="11" borderId="169" xfId="0" applyNumberFormat="1" applyFont="1" applyFill="1" applyBorder="1" applyAlignment="1">
      <alignment wrapText="1"/>
    </xf>
    <xf numFmtId="168" fontId="22" fillId="11" borderId="169" xfId="0" applyNumberFormat="1" applyFont="1" applyFill="1" applyBorder="1" applyAlignment="1">
      <alignment wrapText="1"/>
    </xf>
    <xf numFmtId="171" fontId="22" fillId="11" borderId="168" xfId="0" applyNumberFormat="1" applyFont="1" applyFill="1" applyBorder="1" applyAlignment="1">
      <alignment wrapText="1"/>
    </xf>
    <xf numFmtId="0" fontId="22" fillId="220" borderId="122" xfId="0" applyFont="1" applyFill="1" applyBorder="1" applyAlignment="1">
      <alignment horizontal="center" vertical="center" wrapText="1"/>
    </xf>
    <xf numFmtId="1" fontId="22" fillId="219" borderId="169" xfId="4" applyNumberFormat="1" applyFont="1" applyFill="1" applyBorder="1" applyAlignment="1" applyProtection="1">
      <alignment wrapText="1"/>
    </xf>
    <xf numFmtId="0" fontId="451" fillId="227" borderId="0" xfId="0" applyFont="1" applyFill="1" applyAlignment="1">
      <alignment vertical="center"/>
    </xf>
    <xf numFmtId="0" fontId="416" fillId="227" borderId="0" xfId="0" applyFont="1" applyFill="1"/>
    <xf numFmtId="168" fontId="17" fillId="215" borderId="122" xfId="0" applyNumberFormat="1" applyFont="1" applyFill="1" applyBorder="1" applyAlignment="1">
      <alignment horizontal="right" vertical="center"/>
    </xf>
    <xf numFmtId="0" fontId="24" fillId="4" borderId="169" xfId="0" applyFont="1" applyFill="1" applyBorder="1" applyAlignment="1">
      <alignment vertical="center" wrapText="1"/>
    </xf>
    <xf numFmtId="0" fontId="543" fillId="4" borderId="0" xfId="0" applyFont="1" applyFill="1" applyAlignment="1">
      <alignment vertical="center" wrapText="1"/>
    </xf>
    <xf numFmtId="0" fontId="543" fillId="4" borderId="0" xfId="0" applyFont="1" applyFill="1" applyAlignment="1">
      <alignment horizontal="center" vertical="center" wrapText="1"/>
    </xf>
    <xf numFmtId="0" fontId="543" fillId="4" borderId="0" xfId="0" applyFont="1" applyFill="1" applyAlignment="1">
      <alignment horizontal="right" vertical="center" wrapText="1"/>
    </xf>
    <xf numFmtId="174" fontId="17" fillId="215" borderId="122" xfId="0" applyNumberFormat="1" applyFont="1" applyFill="1" applyBorder="1" applyAlignment="1">
      <alignment horizontal="right" vertical="center"/>
    </xf>
    <xf numFmtId="2" fontId="22" fillId="215" borderId="122" xfId="0" applyNumberFormat="1" applyFont="1" applyFill="1" applyBorder="1" applyAlignment="1">
      <alignment horizontal="center" vertical="center" wrapText="1"/>
    </xf>
    <xf numFmtId="2" fontId="4" fillId="215" borderId="122" xfId="0" applyNumberFormat="1" applyFont="1" applyFill="1" applyBorder="1" applyAlignment="1">
      <alignment horizontal="center" vertical="center" wrapText="1"/>
    </xf>
    <xf numFmtId="2" fontId="22" fillId="215" borderId="0" xfId="0" applyNumberFormat="1" applyFont="1" applyFill="1" applyAlignment="1">
      <alignment horizontal="center" vertical="center" wrapText="1"/>
    </xf>
    <xf numFmtId="0" fontId="80" fillId="43" borderId="149" xfId="0" applyFont="1" applyFill="1" applyBorder="1" applyAlignment="1">
      <alignment vertical="center" wrapText="1"/>
    </xf>
    <xf numFmtId="0" fontId="430" fillId="4" borderId="0" xfId="2" quotePrefix="1" applyFont="1" applyFill="1" applyBorder="1" applyAlignment="1" applyProtection="1">
      <alignment vertical="center" wrapText="1"/>
    </xf>
    <xf numFmtId="1" fontId="4" fillId="219" borderId="116" xfId="3" applyNumberFormat="1" applyFont="1" applyFill="1" applyBorder="1" applyAlignment="1" applyProtection="1">
      <alignment horizontal="right"/>
    </xf>
    <xf numFmtId="0" fontId="532" fillId="4" borderId="164" xfId="0" applyFont="1" applyFill="1" applyBorder="1" applyAlignment="1">
      <alignment horizontal="left" vertical="top" wrapText="1" readingOrder="1"/>
    </xf>
    <xf numFmtId="0" fontId="532" fillId="4" borderId="0" xfId="0" applyFont="1" applyFill="1" applyAlignment="1">
      <alignment horizontal="left" vertical="top" wrapText="1" readingOrder="1"/>
    </xf>
    <xf numFmtId="0" fontId="532" fillId="4" borderId="167" xfId="0" applyFont="1" applyFill="1" applyBorder="1" applyAlignment="1">
      <alignment horizontal="left" vertical="top" wrapText="1" readingOrder="1"/>
    </xf>
    <xf numFmtId="0" fontId="534" fillId="4" borderId="164" xfId="0" applyFont="1" applyFill="1" applyBorder="1" applyAlignment="1">
      <alignment horizontal="left" vertical="top" wrapText="1" readingOrder="1"/>
    </xf>
    <xf numFmtId="0" fontId="534" fillId="4" borderId="0" xfId="0" applyFont="1" applyFill="1" applyAlignment="1">
      <alignment horizontal="left" vertical="top" wrapText="1" readingOrder="1"/>
    </xf>
    <xf numFmtId="0" fontId="534" fillId="4" borderId="167" xfId="0" applyFont="1" applyFill="1" applyBorder="1" applyAlignment="1">
      <alignment horizontal="left" vertical="top" wrapText="1" readingOrder="1"/>
    </xf>
    <xf numFmtId="0" fontId="534" fillId="4" borderId="164" xfId="0" applyFont="1" applyFill="1" applyBorder="1" applyAlignment="1">
      <alignment vertical="center" wrapText="1" readingOrder="1"/>
    </xf>
    <xf numFmtId="0" fontId="534" fillId="4" borderId="167" xfId="0" applyFont="1" applyFill="1" applyBorder="1" applyAlignment="1">
      <alignment vertical="center" wrapText="1" readingOrder="1"/>
    </xf>
    <xf numFmtId="0" fontId="532" fillId="4" borderId="164" xfId="0" applyFont="1" applyFill="1" applyBorder="1" applyAlignment="1">
      <alignment horizontal="left" vertical="top" readingOrder="1"/>
    </xf>
    <xf numFmtId="0" fontId="532" fillId="4" borderId="167" xfId="0" applyFont="1" applyFill="1" applyBorder="1" applyAlignment="1">
      <alignment horizontal="left" vertical="top" readingOrder="1"/>
    </xf>
    <xf numFmtId="0" fontId="68" fillId="0" borderId="0" xfId="10" applyBorder="1" applyAlignment="1">
      <alignment vertical="center"/>
    </xf>
    <xf numFmtId="0" fontId="17" fillId="0" borderId="173" xfId="0" applyFont="1" applyBorder="1" applyAlignment="1">
      <alignment vertical="center"/>
    </xf>
    <xf numFmtId="0" fontId="68" fillId="0" borderId="173" xfId="10" applyBorder="1" applyAlignment="1">
      <alignment vertical="center"/>
    </xf>
    <xf numFmtId="0" fontId="24" fillId="4" borderId="169" xfId="0" applyFont="1" applyFill="1" applyBorder="1" applyAlignment="1">
      <alignment horizontal="left" vertical="center" wrapText="1"/>
    </xf>
    <xf numFmtId="0" fontId="462" fillId="4" borderId="122" xfId="0" applyFont="1" applyFill="1" applyBorder="1"/>
    <xf numFmtId="3" fontId="462" fillId="3" borderId="122" xfId="0" applyNumberFormat="1" applyFont="1" applyFill="1" applyBorder="1"/>
    <xf numFmtId="0" fontId="3" fillId="4" borderId="0" xfId="13" applyFont="1" applyFill="1"/>
    <xf numFmtId="0" fontId="17" fillId="4" borderId="0" xfId="0" applyFont="1" applyFill="1" applyAlignment="1">
      <alignment horizontal="right" vertical="center"/>
    </xf>
    <xf numFmtId="0" fontId="4" fillId="4" borderId="122" xfId="0" applyFont="1" applyFill="1" applyBorder="1" applyAlignment="1">
      <alignment vertical="center"/>
    </xf>
    <xf numFmtId="0" fontId="416" fillId="4" borderId="0" xfId="0" applyFont="1" applyFill="1" applyAlignment="1">
      <alignment horizontal="left" vertical="center" wrapText="1"/>
    </xf>
    <xf numFmtId="0" fontId="415" fillId="4" borderId="0" xfId="0" applyFont="1" applyFill="1" applyAlignment="1">
      <alignment vertical="center"/>
    </xf>
    <xf numFmtId="0" fontId="16" fillId="4" borderId="122" xfId="0" applyFont="1" applyFill="1" applyBorder="1"/>
    <xf numFmtId="0" fontId="16" fillId="4" borderId="124" xfId="0" applyFont="1" applyFill="1" applyBorder="1"/>
    <xf numFmtId="0" fontId="67" fillId="4" borderId="0" xfId="0" applyFont="1" applyFill="1" applyAlignment="1">
      <alignment horizontal="right" vertical="center"/>
    </xf>
    <xf numFmtId="0" fontId="17" fillId="4" borderId="122" xfId="0" applyFont="1" applyFill="1" applyBorder="1" applyAlignment="1">
      <alignment wrapText="1"/>
    </xf>
    <xf numFmtId="3" fontId="17" fillId="4" borderId="122" xfId="3" applyNumberFormat="1" applyFont="1" applyFill="1" applyBorder="1" applyAlignment="1" applyProtection="1">
      <alignment horizontal="right" vertical="center"/>
    </xf>
    <xf numFmtId="49" fontId="415" fillId="4" borderId="0" xfId="0" applyNumberFormat="1" applyFont="1" applyFill="1" applyAlignment="1">
      <alignment horizontal="left" vertical="center" wrapText="1"/>
    </xf>
    <xf numFmtId="49" fontId="416" fillId="4" borderId="0" xfId="0" applyNumberFormat="1" applyFont="1" applyFill="1" applyAlignment="1">
      <alignment horizontal="left" vertical="center" wrapText="1"/>
    </xf>
    <xf numFmtId="0" fontId="493" fillId="4" borderId="0" xfId="0" applyFont="1" applyFill="1" applyAlignment="1">
      <alignment horizontal="right"/>
    </xf>
    <xf numFmtId="0" fontId="420" fillId="4" borderId="0" xfId="0" applyFont="1" applyFill="1"/>
    <xf numFmtId="0" fontId="429" fillId="4" borderId="0" xfId="0" applyFont="1" applyFill="1"/>
    <xf numFmtId="0" fontId="1" fillId="4" borderId="0" xfId="0" applyFont="1" applyFill="1" applyAlignment="1">
      <alignment vertical="center"/>
    </xf>
    <xf numFmtId="0" fontId="57" fillId="4" borderId="0" xfId="0" applyFont="1" applyFill="1" applyAlignment="1">
      <alignment vertical="center"/>
    </xf>
    <xf numFmtId="0" fontId="56" fillId="4" borderId="122" xfId="0" applyFont="1" applyFill="1" applyBorder="1" applyAlignment="1">
      <alignment vertical="center" wrapText="1"/>
    </xf>
    <xf numFmtId="0" fontId="56" fillId="4" borderId="0" xfId="0" applyFont="1" applyFill="1" applyAlignment="1">
      <alignment vertical="center" wrapText="1"/>
    </xf>
    <xf numFmtId="0" fontId="56" fillId="4" borderId="122" xfId="0" applyFont="1" applyFill="1" applyBorder="1" applyAlignment="1">
      <alignment vertical="center"/>
    </xf>
    <xf numFmtId="0" fontId="57" fillId="4" borderId="122" xfId="0" applyFont="1" applyFill="1" applyBorder="1" applyAlignment="1">
      <alignment vertical="center"/>
    </xf>
    <xf numFmtId="0" fontId="425" fillId="4" borderId="122" xfId="0" applyFont="1" applyFill="1" applyBorder="1"/>
    <xf numFmtId="15" fontId="0" fillId="4" borderId="0" xfId="0" applyNumberFormat="1" applyFill="1" applyAlignment="1">
      <alignment horizontal="right"/>
    </xf>
    <xf numFmtId="0" fontId="0" fillId="4" borderId="0" xfId="0" applyFill="1" applyAlignment="1">
      <alignment horizontal="right"/>
    </xf>
    <xf numFmtId="0" fontId="0" fillId="4" borderId="168" xfId="0" applyFill="1" applyBorder="1" applyAlignment="1">
      <alignment horizontal="right"/>
    </xf>
    <xf numFmtId="15" fontId="0" fillId="4" borderId="168" xfId="0" applyNumberFormat="1" applyFill="1" applyBorder="1" applyAlignment="1">
      <alignment horizontal="right"/>
    </xf>
    <xf numFmtId="0" fontId="24" fillId="4" borderId="168" xfId="0" applyFont="1" applyFill="1" applyBorder="1" applyAlignment="1">
      <alignment horizontal="left" vertical="center" wrapText="1"/>
    </xf>
    <xf numFmtId="0" fontId="24" fillId="4" borderId="168" xfId="0" applyFont="1" applyFill="1" applyBorder="1" applyAlignment="1">
      <alignment vertical="center" wrapText="1"/>
    </xf>
    <xf numFmtId="0" fontId="490" fillId="4" borderId="0" xfId="0" applyFont="1" applyFill="1" applyAlignment="1">
      <alignment vertical="center"/>
    </xf>
    <xf numFmtId="0" fontId="548" fillId="4" borderId="122" xfId="0" applyFont="1" applyFill="1" applyBorder="1" applyAlignment="1">
      <alignment horizontal="right" vertical="center"/>
    </xf>
    <xf numFmtId="0" fontId="9" fillId="4" borderId="162" xfId="0" applyFont="1" applyFill="1" applyBorder="1" applyAlignment="1">
      <alignment horizontal="left" vertical="center" wrapText="1" readingOrder="1"/>
    </xf>
    <xf numFmtId="0" fontId="11" fillId="4" borderId="162" xfId="0" applyFont="1" applyFill="1" applyBorder="1" applyAlignment="1">
      <alignment horizontal="left" vertical="center" wrapText="1" readingOrder="1"/>
    </xf>
    <xf numFmtId="0" fontId="0" fillId="4" borderId="162" xfId="0" applyFill="1" applyBorder="1" applyAlignment="1">
      <alignment horizontal="left" vertical="center" wrapText="1" readingOrder="1"/>
    </xf>
    <xf numFmtId="0" fontId="523" fillId="4" borderId="162" xfId="0" applyFont="1" applyFill="1" applyBorder="1" applyAlignment="1">
      <alignment horizontal="left" vertical="center" wrapText="1" readingOrder="1"/>
    </xf>
    <xf numFmtId="0" fontId="418" fillId="4" borderId="0" xfId="0" applyFont="1" applyFill="1" applyAlignment="1">
      <alignment vertical="center"/>
    </xf>
    <xf numFmtId="0" fontId="456" fillId="4" borderId="0" xfId="0" applyFont="1" applyFill="1"/>
    <xf numFmtId="0" fontId="62" fillId="4" borderId="126" xfId="0" applyFont="1" applyFill="1" applyBorder="1" applyAlignment="1">
      <alignment horizontal="left" vertical="center" wrapText="1"/>
    </xf>
    <xf numFmtId="0" fontId="62" fillId="4" borderId="126" xfId="0" applyFont="1" applyFill="1" applyBorder="1" applyAlignment="1">
      <alignment vertical="center" wrapText="1"/>
    </xf>
    <xf numFmtId="0" fontId="62" fillId="4" borderId="142" xfId="0" applyFont="1" applyFill="1" applyBorder="1" applyAlignment="1">
      <alignment vertical="center" wrapText="1"/>
    </xf>
    <xf numFmtId="0" fontId="62" fillId="4" borderId="142" xfId="7" applyFont="1" applyFill="1" applyBorder="1" applyAlignment="1">
      <alignment horizontal="left" vertical="center" wrapText="1"/>
    </xf>
    <xf numFmtId="0" fontId="485" fillId="4" borderId="126" xfId="0" applyFont="1" applyFill="1" applyBorder="1" applyAlignment="1">
      <alignment horizontal="left" vertical="center" wrapText="1"/>
    </xf>
    <xf numFmtId="0" fontId="17" fillId="4" borderId="122" xfId="0" applyFont="1" applyFill="1" applyBorder="1" applyAlignment="1">
      <alignment horizontal="left" vertical="center" wrapText="1"/>
    </xf>
    <xf numFmtId="0" fontId="17" fillId="4" borderId="122" xfId="0" applyFont="1" applyFill="1" applyBorder="1" applyAlignment="1">
      <alignment vertical="top" wrapText="1"/>
    </xf>
    <xf numFmtId="0" fontId="17" fillId="4" borderId="0" xfId="0" applyFont="1" applyFill="1" applyAlignment="1">
      <alignment horizontal="left" vertical="top" wrapText="1"/>
    </xf>
    <xf numFmtId="0" fontId="17" fillId="4" borderId="122" xfId="0" applyFont="1" applyFill="1" applyBorder="1" applyAlignment="1">
      <alignment horizontal="left" vertical="top" wrapText="1"/>
    </xf>
    <xf numFmtId="0" fontId="17" fillId="4" borderId="0" xfId="0" applyFont="1" applyFill="1" applyAlignment="1">
      <alignment vertical="top" wrapText="1"/>
    </xf>
    <xf numFmtId="0" fontId="17" fillId="4" borderId="123" xfId="0" applyFont="1" applyFill="1" applyBorder="1" applyAlignment="1">
      <alignment horizontal="left" vertical="center" wrapText="1"/>
    </xf>
    <xf numFmtId="0" fontId="17" fillId="4" borderId="168" xfId="0" applyFont="1" applyFill="1" applyBorder="1" applyAlignment="1">
      <alignment vertical="top" wrapText="1"/>
    </xf>
    <xf numFmtId="0" fontId="17" fillId="4" borderId="0" xfId="0" applyFont="1" applyFill="1" applyAlignment="1">
      <alignment horizontal="left" vertical="center" wrapText="1" indent="1"/>
    </xf>
    <xf numFmtId="0" fontId="4" fillId="4" borderId="0" xfId="37659" applyFont="1" applyFill="1" applyAlignment="1">
      <alignment horizontal="left" indent="1"/>
    </xf>
    <xf numFmtId="0" fontId="428" fillId="4" borderId="0" xfId="0" applyFont="1" applyFill="1" applyAlignment="1">
      <alignment horizontal="left" vertical="center" wrapText="1"/>
    </xf>
    <xf numFmtId="174" fontId="451" fillId="0" borderId="0" xfId="0" applyNumberFormat="1" applyFont="1" applyAlignment="1">
      <alignment vertical="center"/>
    </xf>
    <xf numFmtId="9" fontId="426" fillId="0" borderId="0" xfId="4" applyFont="1"/>
    <xf numFmtId="168" fontId="56" fillId="4" borderId="0" xfId="0" applyNumberFormat="1" applyFont="1" applyFill="1" applyAlignment="1">
      <alignment horizontal="right" vertical="center"/>
    </xf>
    <xf numFmtId="0" fontId="475" fillId="4" borderId="175" xfId="0" applyFont="1" applyFill="1" applyBorder="1" applyAlignment="1">
      <alignment vertical="center"/>
    </xf>
    <xf numFmtId="0" fontId="206" fillId="4" borderId="175" xfId="0" applyFont="1" applyFill="1" applyBorder="1" applyAlignment="1">
      <alignment horizontal="right" vertical="center" wrapText="1"/>
    </xf>
    <xf numFmtId="0" fontId="206" fillId="4" borderId="175" xfId="0" applyFont="1" applyFill="1" applyBorder="1" applyAlignment="1">
      <alignment vertical="center" wrapText="1"/>
    </xf>
    <xf numFmtId="0" fontId="22" fillId="4" borderId="175" xfId="0" applyFont="1" applyFill="1" applyBorder="1" applyAlignment="1">
      <alignment horizontal="left" vertical="center" indent="1"/>
    </xf>
    <xf numFmtId="168" fontId="56" fillId="3" borderId="175" xfId="0" applyNumberFormat="1" applyFont="1" applyFill="1" applyBorder="1" applyAlignment="1">
      <alignment horizontal="right" vertical="center"/>
    </xf>
    <xf numFmtId="168" fontId="56" fillId="4" borderId="175" xfId="0" applyNumberFormat="1" applyFont="1" applyFill="1" applyBorder="1" applyAlignment="1">
      <alignment horizontal="right" vertical="center"/>
    </xf>
    <xf numFmtId="0" fontId="22" fillId="4" borderId="173" xfId="0" applyFont="1" applyFill="1" applyBorder="1" applyAlignment="1">
      <alignment horizontal="left" vertical="center" indent="1"/>
    </xf>
    <xf numFmtId="168" fontId="56" fillId="3" borderId="173" xfId="0" applyNumberFormat="1" applyFont="1" applyFill="1" applyBorder="1" applyAlignment="1">
      <alignment horizontal="right" vertical="center"/>
    </xf>
    <xf numFmtId="168" fontId="56" fillId="4" borderId="173" xfId="0" applyNumberFormat="1" applyFont="1" applyFill="1" applyBorder="1" applyAlignment="1">
      <alignment horizontal="right" vertical="center"/>
    </xf>
    <xf numFmtId="0" fontId="550" fillId="0" borderId="176" xfId="0" applyFont="1" applyBorder="1" applyAlignment="1">
      <alignment vertical="center" wrapText="1"/>
    </xf>
    <xf numFmtId="0" fontId="550" fillId="0" borderId="178" xfId="0" applyFont="1" applyBorder="1" applyAlignment="1">
      <alignment vertical="center" wrapText="1"/>
    </xf>
    <xf numFmtId="0" fontId="551" fillId="0" borderId="181" xfId="0" applyFont="1" applyBorder="1" applyAlignment="1">
      <alignment vertical="center" wrapText="1"/>
    </xf>
    <xf numFmtId="0" fontId="550" fillId="0" borderId="181" xfId="0" applyFont="1" applyBorder="1" applyAlignment="1">
      <alignment vertical="center" wrapText="1"/>
    </xf>
    <xf numFmtId="0" fontId="550" fillId="0" borderId="176" xfId="0" applyFont="1" applyBorder="1" applyAlignment="1">
      <alignment horizontal="justify" vertical="center" wrapText="1"/>
    </xf>
    <xf numFmtId="0" fontId="550" fillId="0" borderId="178" xfId="0" applyFont="1" applyBorder="1" applyAlignment="1">
      <alignment horizontal="justify" vertical="center" wrapText="1"/>
    </xf>
    <xf numFmtId="0" fontId="550" fillId="0" borderId="180" xfId="0" applyFont="1" applyBorder="1" applyAlignment="1">
      <alignment vertical="center" wrapText="1"/>
    </xf>
    <xf numFmtId="0" fontId="552" fillId="0" borderId="180" xfId="0" applyFont="1" applyBorder="1" applyAlignment="1">
      <alignment vertical="center" wrapText="1"/>
    </xf>
    <xf numFmtId="0" fontId="0" fillId="0" borderId="179" xfId="0" applyBorder="1" applyAlignment="1">
      <alignment vertical="top" wrapText="1"/>
    </xf>
    <xf numFmtId="0" fontId="4" fillId="0" borderId="0" xfId="13" applyAlignment="1">
      <alignment vertical="center"/>
    </xf>
    <xf numFmtId="0" fontId="68" fillId="0" borderId="0" xfId="10" applyFill="1" applyBorder="1" applyAlignment="1">
      <alignment vertical="center"/>
    </xf>
    <xf numFmtId="0" fontId="68" fillId="0" borderId="173" xfId="10" applyFill="1" applyBorder="1" applyAlignment="1">
      <alignment vertical="center"/>
    </xf>
    <xf numFmtId="0" fontId="29" fillId="0" borderId="173" xfId="0" applyFont="1" applyBorder="1" applyAlignment="1">
      <alignment vertical="center"/>
    </xf>
    <xf numFmtId="0" fontId="430" fillId="0" borderId="0" xfId="10" applyFont="1" applyAlignment="1">
      <alignment horizontal="left" vertical="center" wrapText="1"/>
    </xf>
    <xf numFmtId="0" fontId="17" fillId="4" borderId="173" xfId="0" applyFont="1" applyFill="1" applyBorder="1" applyAlignment="1">
      <alignment horizontal="left" vertical="center" wrapText="1" indent="1"/>
    </xf>
    <xf numFmtId="0" fontId="17" fillId="4" borderId="173" xfId="0" applyFont="1" applyFill="1" applyBorder="1" applyAlignment="1">
      <alignment horizontal="left" vertical="center" wrapText="1"/>
    </xf>
    <xf numFmtId="0" fontId="17" fillId="4" borderId="174" xfId="0" applyFont="1" applyFill="1" applyBorder="1" applyAlignment="1">
      <alignment horizontal="left" vertical="center" wrapText="1" indent="1"/>
    </xf>
    <xf numFmtId="0" fontId="206" fillId="43" borderId="174" xfId="37659" applyFont="1" applyFill="1" applyBorder="1" applyAlignment="1">
      <alignment vertical="center"/>
    </xf>
    <xf numFmtId="0" fontId="17" fillId="4" borderId="175" xfId="0" applyFont="1" applyFill="1" applyBorder="1" applyAlignment="1">
      <alignment horizontal="left" vertical="center" wrapText="1" indent="1"/>
    </xf>
    <xf numFmtId="0" fontId="56" fillId="4" borderId="123" xfId="0" applyFont="1" applyFill="1" applyBorder="1" applyAlignment="1">
      <alignment horizontal="left" vertical="center" indent="1"/>
    </xf>
    <xf numFmtId="3" fontId="56" fillId="3" borderId="123" xfId="0" applyNumberFormat="1" applyFont="1" applyFill="1" applyBorder="1" applyAlignment="1">
      <alignment horizontal="right" vertical="center"/>
    </xf>
    <xf numFmtId="3" fontId="56" fillId="4" borderId="123" xfId="0" applyNumberFormat="1" applyFont="1" applyFill="1" applyBorder="1" applyAlignment="1">
      <alignment horizontal="right" vertical="center"/>
    </xf>
    <xf numFmtId="0" fontId="56" fillId="4" borderId="173" xfId="0" applyFont="1" applyFill="1" applyBorder="1" applyAlignment="1">
      <alignment horizontal="left" vertical="center" indent="1"/>
    </xf>
    <xf numFmtId="3" fontId="56" fillId="3" borderId="173" xfId="0" applyNumberFormat="1" applyFont="1" applyFill="1" applyBorder="1" applyAlignment="1">
      <alignment horizontal="right" vertical="center"/>
    </xf>
    <xf numFmtId="3" fontId="56" fillId="4" borderId="173" xfId="0" applyNumberFormat="1" applyFont="1" applyFill="1" applyBorder="1" applyAlignment="1">
      <alignment horizontal="right" vertical="center"/>
    </xf>
    <xf numFmtId="0" fontId="22" fillId="4" borderId="122" xfId="0" applyFont="1" applyFill="1" applyBorder="1" applyAlignment="1">
      <alignment vertical="center"/>
    </xf>
    <xf numFmtId="3" fontId="4" fillId="4" borderId="122" xfId="0" quotePrefix="1" applyNumberFormat="1" applyFont="1" applyFill="1" applyBorder="1" applyAlignment="1">
      <alignment horizontal="right" vertical="center"/>
    </xf>
    <xf numFmtId="0" fontId="16" fillId="4" borderId="122" xfId="0" applyFont="1" applyFill="1" applyBorder="1" applyAlignment="1">
      <alignment horizontal="right"/>
    </xf>
    <xf numFmtId="3" fontId="16" fillId="3" borderId="122" xfId="0" applyNumberFormat="1" applyFont="1" applyFill="1" applyBorder="1" applyAlignment="1">
      <alignment horizontal="right"/>
    </xf>
    <xf numFmtId="169" fontId="4" fillId="4" borderId="0" xfId="3" applyNumberFormat="1" applyFont="1" applyFill="1" applyAlignment="1">
      <alignment horizontal="right" indent="1"/>
    </xf>
    <xf numFmtId="169" fontId="17" fillId="4" borderId="122" xfId="3" applyNumberFormat="1" applyFont="1" applyFill="1" applyBorder="1" applyAlignment="1">
      <alignment horizontal="right" indent="1"/>
    </xf>
    <xf numFmtId="3" fontId="16" fillId="220" borderId="123" xfId="0" applyNumberFormat="1" applyFont="1" applyFill="1" applyBorder="1" applyAlignment="1">
      <alignment horizontal="right"/>
    </xf>
    <xf numFmtId="169" fontId="16" fillId="4" borderId="123" xfId="3" applyNumberFormat="1" applyFont="1" applyFill="1" applyBorder="1" applyAlignment="1">
      <alignment horizontal="right"/>
    </xf>
    <xf numFmtId="3" fontId="16" fillId="3" borderId="123" xfId="0" applyNumberFormat="1" applyFont="1" applyFill="1" applyBorder="1" applyAlignment="1">
      <alignment horizontal="right"/>
    </xf>
    <xf numFmtId="0" fontId="16" fillId="3" borderId="123" xfId="0" applyFont="1" applyFill="1" applyBorder="1" applyAlignment="1">
      <alignment horizontal="right"/>
    </xf>
    <xf numFmtId="0" fontId="16" fillId="4" borderId="123" xfId="0" applyFont="1" applyFill="1" applyBorder="1" applyAlignment="1">
      <alignment horizontal="right"/>
    </xf>
    <xf numFmtId="3" fontId="17" fillId="3" borderId="0" xfId="0" applyNumberFormat="1" applyFont="1" applyFill="1" applyAlignment="1">
      <alignment horizontal="right" indent="1"/>
    </xf>
    <xf numFmtId="165" fontId="17" fillId="4" borderId="0" xfId="3" applyNumberFormat="1" applyFont="1" applyFill="1" applyAlignment="1">
      <alignment horizontal="right" indent="1"/>
    </xf>
    <xf numFmtId="0" fontId="17" fillId="3" borderId="0" xfId="0" applyFont="1" applyFill="1" applyAlignment="1">
      <alignment horizontal="right" indent="1"/>
    </xf>
    <xf numFmtId="43" fontId="17" fillId="4" borderId="0" xfId="3" applyFont="1" applyFill="1" applyAlignment="1">
      <alignment horizontal="right" indent="1"/>
    </xf>
    <xf numFmtId="165" fontId="17" fillId="4" borderId="125" xfId="3" applyNumberFormat="1" applyFont="1" applyFill="1" applyBorder="1" applyAlignment="1">
      <alignment horizontal="right" indent="1"/>
    </xf>
    <xf numFmtId="0" fontId="17" fillId="3" borderId="125" xfId="0" applyFont="1" applyFill="1" applyBorder="1" applyAlignment="1">
      <alignment horizontal="right" indent="1"/>
    </xf>
    <xf numFmtId="3" fontId="16" fillId="220" borderId="122" xfId="0" applyNumberFormat="1" applyFont="1" applyFill="1" applyBorder="1" applyAlignment="1">
      <alignment horizontal="right"/>
    </xf>
    <xf numFmtId="169" fontId="16" fillId="4" borderId="122" xfId="3" applyNumberFormat="1" applyFont="1" applyFill="1" applyBorder="1" applyAlignment="1">
      <alignment horizontal="right"/>
    </xf>
    <xf numFmtId="169" fontId="16" fillId="4" borderId="129" xfId="3" applyNumberFormat="1" applyFont="1" applyFill="1" applyBorder="1" applyAlignment="1">
      <alignment horizontal="right"/>
    </xf>
    <xf numFmtId="3" fontId="16" fillId="3" borderId="129" xfId="0" applyNumberFormat="1" applyFont="1" applyFill="1" applyBorder="1" applyAlignment="1">
      <alignment horizontal="right"/>
    </xf>
    <xf numFmtId="0" fontId="16" fillId="4" borderId="0" xfId="0" applyFont="1" applyFill="1" applyAlignment="1">
      <alignment horizontal="right"/>
    </xf>
    <xf numFmtId="3" fontId="17" fillId="3" borderId="122" xfId="0" applyNumberFormat="1" applyFont="1" applyFill="1" applyBorder="1" applyAlignment="1">
      <alignment horizontal="right"/>
    </xf>
    <xf numFmtId="0" fontId="17" fillId="3" borderId="122" xfId="0" applyFont="1" applyFill="1" applyBorder="1" applyAlignment="1">
      <alignment horizontal="right"/>
    </xf>
    <xf numFmtId="0" fontId="415" fillId="4" borderId="0" xfId="10" applyFont="1" applyFill="1" applyAlignment="1">
      <alignment horizontal="left" vertical="center"/>
    </xf>
    <xf numFmtId="0" fontId="4" fillId="4" borderId="123" xfId="0" applyFont="1" applyFill="1" applyBorder="1" applyAlignment="1">
      <alignment horizontal="right"/>
    </xf>
    <xf numFmtId="0" fontId="470" fillId="0" borderId="0" xfId="37659" applyFont="1" applyAlignment="1">
      <alignment vertical="center" wrapText="1"/>
    </xf>
    <xf numFmtId="0" fontId="438" fillId="4" borderId="0" xfId="0" applyFont="1" applyFill="1" applyAlignment="1">
      <alignment horizontal="left" vertical="center"/>
    </xf>
    <xf numFmtId="0" fontId="470" fillId="4" borderId="0" xfId="37659" applyFont="1" applyFill="1" applyAlignment="1">
      <alignment vertical="center" wrapText="1"/>
    </xf>
    <xf numFmtId="0" fontId="4" fillId="0" borderId="125" xfId="0" applyFont="1" applyBorder="1" applyAlignment="1">
      <alignment horizontal="left" indent="1"/>
    </xf>
    <xf numFmtId="174" fontId="22" fillId="11" borderId="182" xfId="0" applyNumberFormat="1" applyFont="1" applyFill="1" applyBorder="1" applyAlignment="1">
      <alignment horizontal="right" vertical="center"/>
    </xf>
    <xf numFmtId="174" fontId="22" fillId="5" borderId="182" xfId="0" applyNumberFormat="1" applyFont="1" applyFill="1" applyBorder="1" applyAlignment="1">
      <alignment horizontal="right" vertical="center"/>
    </xf>
    <xf numFmtId="3" fontId="22" fillId="11" borderId="169" xfId="0" applyNumberFormat="1" applyFont="1" applyFill="1" applyBorder="1" applyAlignment="1">
      <alignment horizontal="right" vertical="center"/>
    </xf>
    <xf numFmtId="3" fontId="22" fillId="5" borderId="169" xfId="0" applyNumberFormat="1" applyFont="1" applyFill="1" applyBorder="1" applyAlignment="1">
      <alignment horizontal="right" vertical="center"/>
    </xf>
    <xf numFmtId="0" fontId="3" fillId="0" borderId="182" xfId="0" applyFont="1" applyBorder="1"/>
    <xf numFmtId="3" fontId="22" fillId="5" borderId="182" xfId="0" applyNumberFormat="1" applyFont="1" applyFill="1" applyBorder="1"/>
    <xf numFmtId="3" fontId="22" fillId="5" borderId="182" xfId="0" applyNumberFormat="1" applyFont="1" applyFill="1" applyBorder="1" applyAlignment="1">
      <alignment horizontal="right"/>
    </xf>
    <xf numFmtId="3" fontId="56" fillId="3" borderId="168" xfId="0" applyNumberFormat="1" applyFont="1" applyFill="1" applyBorder="1"/>
    <xf numFmtId="0" fontId="426" fillId="215" borderId="122" xfId="0" applyFont="1" applyFill="1" applyBorder="1" applyAlignment="1">
      <alignment vertical="center"/>
    </xf>
    <xf numFmtId="0" fontId="426" fillId="0" borderId="170" xfId="2" applyFont="1" applyFill="1" applyBorder="1" applyAlignment="1" applyProtection="1">
      <alignment vertical="center"/>
    </xf>
    <xf numFmtId="1" fontId="426" fillId="3" borderId="170" xfId="0" applyNumberFormat="1" applyFont="1" applyFill="1" applyBorder="1" applyAlignment="1">
      <alignment horizontal="right" vertical="center"/>
    </xf>
    <xf numFmtId="1" fontId="435" fillId="0" borderId="170" xfId="0" applyNumberFormat="1" applyFont="1" applyBorder="1" applyAlignment="1">
      <alignment horizontal="right" vertical="center"/>
    </xf>
    <xf numFmtId="0" fontId="545" fillId="0" borderId="183" xfId="0" applyFont="1" applyBorder="1" applyAlignment="1">
      <alignment vertical="center" wrapText="1"/>
    </xf>
    <xf numFmtId="0" fontId="430" fillId="227" borderId="0" xfId="10" applyFont="1" applyFill="1"/>
    <xf numFmtId="168" fontId="424" fillId="0" borderId="122" xfId="0" applyNumberFormat="1" applyFont="1" applyBorder="1" applyAlignment="1">
      <alignment vertical="center"/>
    </xf>
    <xf numFmtId="3" fontId="29" fillId="4" borderId="122" xfId="3" applyNumberFormat="1" applyFont="1" applyFill="1" applyBorder="1" applyAlignment="1" applyProtection="1">
      <alignment horizontal="right" vertical="center"/>
    </xf>
    <xf numFmtId="0" fontId="29" fillId="4" borderId="122" xfId="0" applyFont="1" applyFill="1" applyBorder="1" applyAlignment="1">
      <alignment horizontal="right" vertical="center"/>
    </xf>
    <xf numFmtId="1" fontId="29" fillId="4" borderId="128" xfId="3" applyNumberFormat="1" applyFont="1" applyFill="1" applyBorder="1" applyAlignment="1">
      <alignment horizontal="right" vertical="center"/>
    </xf>
    <xf numFmtId="1" fontId="29" fillId="4" borderId="122" xfId="0" applyNumberFormat="1" applyFont="1" applyFill="1" applyBorder="1" applyAlignment="1">
      <alignment horizontal="right" vertical="center"/>
    </xf>
    <xf numFmtId="174" fontId="17" fillId="3" borderId="122" xfId="0" applyNumberFormat="1" applyFont="1" applyFill="1" applyBorder="1" applyAlignment="1">
      <alignment horizontal="right" vertical="center"/>
    </xf>
    <xf numFmtId="3" fontId="4" fillId="0" borderId="122" xfId="0" applyNumberFormat="1" applyFont="1" applyBorder="1" applyAlignment="1">
      <alignment horizontal="right" vertical="center"/>
    </xf>
    <xf numFmtId="174" fontId="4" fillId="0" borderId="122" xfId="0" applyNumberFormat="1" applyFont="1" applyBorder="1" applyAlignment="1">
      <alignment horizontal="right" vertical="center"/>
    </xf>
    <xf numFmtId="0" fontId="554" fillId="4" borderId="0" xfId="0" applyFont="1" applyFill="1" applyAlignment="1">
      <alignment vertical="top" wrapText="1"/>
    </xf>
    <xf numFmtId="3" fontId="22" fillId="228" borderId="122" xfId="0" applyNumberFormat="1" applyFont="1" applyFill="1" applyBorder="1" applyAlignment="1">
      <alignment horizontal="right" vertical="center"/>
    </xf>
    <xf numFmtId="168" fontId="22" fillId="215" borderId="0" xfId="0" applyNumberFormat="1" applyFont="1" applyFill="1" applyAlignment="1">
      <alignment horizontal="center" vertical="center" wrapText="1"/>
    </xf>
    <xf numFmtId="165" fontId="3" fillId="3" borderId="168" xfId="3" applyNumberFormat="1" applyFont="1" applyFill="1" applyBorder="1" applyAlignment="1" applyProtection="1">
      <alignment horizontal="right" vertical="center"/>
    </xf>
    <xf numFmtId="165" fontId="4" fillId="215" borderId="168" xfId="3" applyNumberFormat="1" applyFont="1" applyFill="1" applyBorder="1" applyAlignment="1">
      <alignment horizontal="right" vertical="center"/>
    </xf>
    <xf numFmtId="165" fontId="4" fillId="215" borderId="168" xfId="3" applyNumberFormat="1" applyFont="1" applyFill="1" applyBorder="1" applyAlignment="1" applyProtection="1">
      <alignment horizontal="right" vertical="center"/>
    </xf>
    <xf numFmtId="170" fontId="4" fillId="4" borderId="0" xfId="0" quotePrefix="1" applyNumberFormat="1" applyFont="1" applyFill="1" applyAlignment="1">
      <alignment horizontal="left" vertical="center"/>
    </xf>
    <xf numFmtId="165" fontId="29" fillId="220" borderId="168" xfId="0" applyNumberFormat="1" applyFont="1" applyFill="1" applyBorder="1" applyAlignment="1">
      <alignment vertical="center"/>
    </xf>
    <xf numFmtId="168" fontId="29" fillId="4" borderId="168" xfId="0" applyNumberFormat="1" applyFont="1" applyFill="1" applyBorder="1" applyAlignment="1">
      <alignment vertical="center"/>
    </xf>
    <xf numFmtId="169" fontId="424" fillId="3" borderId="0" xfId="0" applyNumberFormat="1" applyFont="1" applyFill="1"/>
    <xf numFmtId="168" fontId="424" fillId="3" borderId="0" xfId="4" applyNumberFormat="1" applyFont="1" applyFill="1" applyBorder="1"/>
    <xf numFmtId="169" fontId="424" fillId="4" borderId="0" xfId="0" applyNumberFormat="1" applyFont="1" applyFill="1"/>
    <xf numFmtId="169" fontId="424" fillId="3" borderId="122" xfId="0" applyNumberFormat="1" applyFont="1" applyFill="1" applyBorder="1"/>
    <xf numFmtId="168" fontId="424" fillId="3" borderId="122" xfId="4" applyNumberFormat="1" applyFont="1" applyFill="1" applyBorder="1"/>
    <xf numFmtId="169" fontId="424" fillId="4" borderId="122" xfId="0" applyNumberFormat="1" applyFont="1" applyFill="1" applyBorder="1"/>
    <xf numFmtId="169" fontId="424" fillId="3" borderId="123" xfId="0" applyNumberFormat="1" applyFont="1" applyFill="1" applyBorder="1"/>
    <xf numFmtId="168" fontId="424" fillId="3" borderId="123" xfId="4" applyNumberFormat="1" applyFont="1" applyFill="1" applyBorder="1"/>
    <xf numFmtId="169" fontId="424" fillId="4" borderId="123" xfId="0" applyNumberFormat="1" applyFont="1" applyFill="1" applyBorder="1"/>
    <xf numFmtId="169" fontId="424" fillId="3" borderId="125" xfId="0" applyNumberFormat="1" applyFont="1" applyFill="1" applyBorder="1"/>
    <xf numFmtId="168" fontId="424" fillId="3" borderId="125" xfId="4" applyNumberFormat="1" applyFont="1" applyFill="1" applyBorder="1"/>
    <xf numFmtId="169" fontId="424" fillId="4" borderId="125" xfId="0" applyNumberFormat="1" applyFont="1" applyFill="1" applyBorder="1"/>
    <xf numFmtId="1" fontId="424" fillId="3" borderId="122" xfId="4" applyNumberFormat="1" applyFont="1" applyFill="1" applyBorder="1"/>
    <xf numFmtId="169" fontId="425" fillId="3" borderId="122" xfId="3" applyNumberFormat="1" applyFont="1" applyFill="1" applyBorder="1" applyAlignment="1">
      <alignment vertical="center"/>
    </xf>
    <xf numFmtId="165" fontId="425" fillId="3" borderId="122" xfId="3" applyNumberFormat="1" applyFont="1" applyFill="1" applyBorder="1" applyAlignment="1">
      <alignment vertical="center"/>
    </xf>
    <xf numFmtId="0" fontId="430" fillId="0" borderId="0" xfId="10" applyFont="1" applyFill="1"/>
    <xf numFmtId="0" fontId="56" fillId="4" borderId="125" xfId="0" applyFont="1" applyFill="1" applyBorder="1" applyAlignment="1">
      <alignment vertical="center" wrapText="1"/>
    </xf>
    <xf numFmtId="0" fontId="56" fillId="3" borderId="125" xfId="0" applyFont="1" applyFill="1" applyBorder="1" applyAlignment="1">
      <alignment horizontal="right" vertical="center"/>
    </xf>
    <xf numFmtId="0" fontId="56" fillId="4" borderId="125" xfId="0" applyFont="1" applyFill="1" applyBorder="1" applyAlignment="1">
      <alignment horizontal="right" vertical="center"/>
    </xf>
    <xf numFmtId="0" fontId="22" fillId="4" borderId="123" xfId="0" applyFont="1" applyFill="1" applyBorder="1" applyAlignment="1">
      <alignment horizontal="left" vertical="center" indent="1"/>
    </xf>
    <xf numFmtId="0" fontId="56" fillId="3" borderId="123" xfId="0" applyFont="1" applyFill="1" applyBorder="1" applyAlignment="1">
      <alignment horizontal="right" vertical="center"/>
    </xf>
    <xf numFmtId="0" fontId="17" fillId="215" borderId="122" xfId="0" applyFont="1" applyFill="1" applyBorder="1" applyAlignment="1">
      <alignment horizontal="right" vertical="center"/>
    </xf>
    <xf numFmtId="3" fontId="17" fillId="215" borderId="122" xfId="3" applyNumberFormat="1" applyFont="1" applyFill="1" applyBorder="1" applyAlignment="1" applyProtection="1">
      <alignment horizontal="right" vertical="center"/>
    </xf>
    <xf numFmtId="0" fontId="414" fillId="9" borderId="0" xfId="0" applyFont="1" applyFill="1" applyAlignment="1">
      <alignment vertical="top"/>
    </xf>
    <xf numFmtId="0" fontId="430" fillId="0" borderId="0" xfId="2" quotePrefix="1" applyFont="1" applyFill="1" applyBorder="1" applyAlignment="1" applyProtection="1">
      <alignment horizontal="left" vertical="center"/>
    </xf>
    <xf numFmtId="168" fontId="4" fillId="220" borderId="122" xfId="0" applyNumberFormat="1" applyFont="1" applyFill="1" applyBorder="1" applyAlignment="1">
      <alignment horizontal="center" vertical="center" wrapText="1"/>
    </xf>
    <xf numFmtId="0" fontId="4" fillId="220" borderId="122" xfId="0" applyFont="1" applyFill="1" applyBorder="1" applyAlignment="1">
      <alignment horizontal="center" vertical="center" wrapText="1"/>
    </xf>
    <xf numFmtId="9" fontId="4" fillId="3" borderId="122" xfId="4" applyFont="1" applyFill="1" applyBorder="1" applyAlignment="1">
      <alignment horizontal="center" vertical="center" wrapText="1"/>
    </xf>
    <xf numFmtId="0" fontId="462" fillId="0" borderId="0" xfId="0" applyFont="1" applyAlignment="1">
      <alignment horizontal="left" indent="1"/>
    </xf>
    <xf numFmtId="0" fontId="462" fillId="0" borderId="123" xfId="0" applyFont="1" applyBorder="1" applyAlignment="1">
      <alignment horizontal="left" indent="1"/>
    </xf>
    <xf numFmtId="0" fontId="29" fillId="0" borderId="0" xfId="0" applyFont="1" applyAlignment="1">
      <alignment horizontal="left" indent="2"/>
    </xf>
    <xf numFmtId="0" fontId="29" fillId="0" borderId="125" xfId="0" applyFont="1" applyBorder="1" applyAlignment="1">
      <alignment horizontal="left" indent="2"/>
    </xf>
    <xf numFmtId="0" fontId="462" fillId="0" borderId="122" xfId="0" applyFont="1" applyBorder="1" applyAlignment="1">
      <alignment horizontal="left" indent="1"/>
    </xf>
    <xf numFmtId="0" fontId="29" fillId="0" borderId="0" xfId="0" applyFont="1" applyAlignment="1">
      <alignment horizontal="left" vertical="top" indent="2"/>
    </xf>
    <xf numFmtId="0" fontId="17" fillId="0" borderId="0" xfId="0" applyFont="1" applyAlignment="1">
      <alignment horizontal="left" vertical="top" indent="2"/>
    </xf>
    <xf numFmtId="0" fontId="29" fillId="0" borderId="125" xfId="0" applyFont="1" applyBorder="1" applyAlignment="1">
      <alignment horizontal="left" vertical="top" indent="2"/>
    </xf>
    <xf numFmtId="0" fontId="29" fillId="0" borderId="0" xfId="0" applyFont="1" applyAlignment="1">
      <alignment horizontal="left" indent="4"/>
    </xf>
    <xf numFmtId="0" fontId="16" fillId="0" borderId="125" xfId="0" applyFont="1" applyBorder="1" applyAlignment="1">
      <alignment horizontal="left" indent="1"/>
    </xf>
    <xf numFmtId="0" fontId="29" fillId="216" borderId="0" xfId="0" applyFont="1" applyFill="1" applyAlignment="1">
      <alignment horizontal="left" vertical="top" indent="2"/>
    </xf>
    <xf numFmtId="0" fontId="29" fillId="216" borderId="125" xfId="0" applyFont="1" applyFill="1" applyBorder="1" applyAlignment="1">
      <alignment horizontal="left" vertical="top" indent="2"/>
    </xf>
    <xf numFmtId="0" fontId="462" fillId="216" borderId="122" xfId="0" applyFont="1" applyFill="1" applyBorder="1" applyAlignment="1">
      <alignment vertical="center" wrapText="1"/>
    </xf>
    <xf numFmtId="171" fontId="0" fillId="4" borderId="168" xfId="0" applyNumberFormat="1" applyFill="1" applyBorder="1"/>
    <xf numFmtId="1" fontId="0" fillId="4" borderId="168" xfId="0" applyNumberFormat="1" applyFill="1" applyBorder="1"/>
    <xf numFmtId="168" fontId="0" fillId="4" borderId="168" xfId="0" applyNumberFormat="1" applyFill="1" applyBorder="1" applyAlignment="1">
      <alignment horizontal="right"/>
    </xf>
    <xf numFmtId="168" fontId="22" fillId="11" borderId="168" xfId="0" applyNumberFormat="1" applyFont="1" applyFill="1" applyBorder="1" applyAlignment="1">
      <alignment horizontal="right" wrapText="1"/>
    </xf>
    <xf numFmtId="1" fontId="4" fillId="11" borderId="168" xfId="4" applyNumberFormat="1" applyFont="1" applyFill="1" applyBorder="1" applyAlignment="1" applyProtection="1">
      <alignment horizontal="right" wrapText="1"/>
    </xf>
    <xf numFmtId="1" fontId="4" fillId="11" borderId="168" xfId="4" applyNumberFormat="1" applyFont="1" applyFill="1" applyBorder="1" applyAlignment="1">
      <alignment horizontal="right" wrapText="1"/>
    </xf>
    <xf numFmtId="1" fontId="22" fillId="11" borderId="168" xfId="4" applyNumberFormat="1" applyFont="1" applyFill="1" applyBorder="1" applyAlignment="1">
      <alignment wrapText="1"/>
    </xf>
    <xf numFmtId="1" fontId="0" fillId="4" borderId="168" xfId="0" applyNumberFormat="1" applyFill="1" applyBorder="1" applyAlignment="1">
      <alignment horizontal="right"/>
    </xf>
    <xf numFmtId="0" fontId="22" fillId="0" borderId="125" xfId="0" applyFont="1" applyBorder="1" applyAlignment="1">
      <alignment horizontal="left" vertical="center" indent="1"/>
    </xf>
    <xf numFmtId="168" fontId="0" fillId="3" borderId="125" xfId="0" applyNumberFormat="1" applyFill="1" applyBorder="1"/>
    <xf numFmtId="168" fontId="0" fillId="215" borderId="125" xfId="0" applyNumberFormat="1" applyFill="1" applyBorder="1"/>
    <xf numFmtId="0" fontId="475" fillId="0" borderId="123" xfId="0" applyFont="1" applyBorder="1" applyAlignment="1">
      <alignment vertical="center"/>
    </xf>
    <xf numFmtId="168" fontId="500" fillId="220" borderId="123" xfId="0" applyNumberFormat="1" applyFont="1" applyFill="1" applyBorder="1" applyAlignment="1">
      <alignment horizontal="right" vertical="center" wrapText="1"/>
    </xf>
    <xf numFmtId="168" fontId="500" fillId="215" borderId="123" xfId="0" applyNumberFormat="1" applyFont="1" applyFill="1" applyBorder="1" applyAlignment="1">
      <alignment horizontal="right" vertical="center" wrapText="1"/>
    </xf>
    <xf numFmtId="0" fontId="475" fillId="0" borderId="122" xfId="0" applyFont="1" applyBorder="1" applyAlignment="1">
      <alignment vertical="center"/>
    </xf>
    <xf numFmtId="168" fontId="2" fillId="3" borderId="122" xfId="0" applyNumberFormat="1" applyFont="1" applyFill="1" applyBorder="1"/>
    <xf numFmtId="168" fontId="2" fillId="215" borderId="122" xfId="0" applyNumberFormat="1" applyFont="1" applyFill="1" applyBorder="1"/>
    <xf numFmtId="0" fontId="22" fillId="0" borderId="123" xfId="0" applyFont="1" applyBorder="1" applyAlignment="1">
      <alignment horizontal="left" vertical="center" indent="1"/>
    </xf>
    <xf numFmtId="168" fontId="0" fillId="3" borderId="123" xfId="0" applyNumberFormat="1" applyFill="1" applyBorder="1"/>
    <xf numFmtId="168" fontId="0" fillId="215" borderId="123" xfId="0" applyNumberFormat="1" applyFill="1" applyBorder="1"/>
    <xf numFmtId="0" fontId="22" fillId="0" borderId="122" xfId="0" applyFont="1" applyBorder="1" applyAlignment="1">
      <alignment horizontal="left" vertical="center" indent="1"/>
    </xf>
    <xf numFmtId="168" fontId="0" fillId="3" borderId="122" xfId="0" applyNumberFormat="1" applyFill="1" applyBorder="1"/>
    <xf numFmtId="168" fontId="0" fillId="4" borderId="122" xfId="0" applyNumberFormat="1" applyFill="1" applyBorder="1"/>
    <xf numFmtId="168" fontId="0" fillId="215" borderId="122" xfId="0" applyNumberFormat="1" applyFill="1" applyBorder="1"/>
    <xf numFmtId="0" fontId="0" fillId="220" borderId="168" xfId="0" applyFill="1" applyBorder="1" applyAlignment="1">
      <alignment vertical="center"/>
    </xf>
    <xf numFmtId="0" fontId="23" fillId="4" borderId="122" xfId="0" applyFont="1" applyFill="1" applyBorder="1" applyAlignment="1">
      <alignment vertical="center"/>
    </xf>
    <xf numFmtId="0" fontId="424" fillId="4" borderId="148" xfId="0" applyFont="1" applyFill="1" applyBorder="1"/>
    <xf numFmtId="0" fontId="424" fillId="4" borderId="0" xfId="0" applyFont="1" applyFill="1"/>
    <xf numFmtId="0" fontId="425" fillId="4" borderId="148" xfId="0" applyFont="1" applyFill="1" applyBorder="1"/>
    <xf numFmtId="0" fontId="424" fillId="3" borderId="148" xfId="0" applyFont="1" applyFill="1" applyBorder="1"/>
    <xf numFmtId="0" fontId="425" fillId="3" borderId="148" xfId="0" applyFont="1" applyFill="1" applyBorder="1"/>
    <xf numFmtId="0" fontId="424" fillId="3" borderId="0" xfId="0" applyFont="1" applyFill="1"/>
    <xf numFmtId="0" fontId="425" fillId="3" borderId="0" xfId="0" applyFont="1" applyFill="1"/>
    <xf numFmtId="168" fontId="424" fillId="3" borderId="0" xfId="0" applyNumberFormat="1" applyFont="1" applyFill="1"/>
    <xf numFmtId="168" fontId="424" fillId="3" borderId="148" xfId="0" applyNumberFormat="1" applyFont="1" applyFill="1" applyBorder="1"/>
    <xf numFmtId="3" fontId="424" fillId="3" borderId="148" xfId="0" applyNumberFormat="1" applyFont="1" applyFill="1" applyBorder="1" applyAlignment="1">
      <alignment wrapText="1"/>
    </xf>
    <xf numFmtId="3" fontId="425" fillId="3" borderId="148" xfId="0" applyNumberFormat="1" applyFont="1" applyFill="1" applyBorder="1" applyAlignment="1">
      <alignment wrapText="1"/>
    </xf>
    <xf numFmtId="3" fontId="424" fillId="3" borderId="185" xfId="0" applyNumberFormat="1" applyFont="1" applyFill="1" applyBorder="1"/>
    <xf numFmtId="0" fontId="424" fillId="3" borderId="185" xfId="0" applyFont="1" applyFill="1" applyBorder="1"/>
    <xf numFmtId="3" fontId="424" fillId="3" borderId="148" xfId="0" applyNumberFormat="1" applyFont="1" applyFill="1" applyBorder="1"/>
    <xf numFmtId="3" fontId="424" fillId="3" borderId="0" xfId="0" applyNumberFormat="1" applyFont="1" applyFill="1"/>
    <xf numFmtId="3" fontId="425" fillId="3" borderId="184" xfId="0" applyNumberFormat="1" applyFont="1" applyFill="1" applyBorder="1"/>
    <xf numFmtId="0" fontId="425" fillId="3" borderId="184" xfId="0" applyFont="1" applyFill="1" applyBorder="1"/>
    <xf numFmtId="0" fontId="22" fillId="11" borderId="148" xfId="0" applyFont="1" applyFill="1" applyBorder="1"/>
    <xf numFmtId="3" fontId="475" fillId="11" borderId="148" xfId="0" applyNumberFormat="1" applyFont="1" applyFill="1" applyBorder="1"/>
    <xf numFmtId="0" fontId="424" fillId="11" borderId="148" xfId="0" applyFont="1" applyFill="1" applyBorder="1"/>
    <xf numFmtId="0" fontId="425" fillId="11" borderId="148" xfId="0" applyFont="1" applyFill="1" applyBorder="1"/>
    <xf numFmtId="0" fontId="424" fillId="11" borderId="0" xfId="0" applyFont="1" applyFill="1"/>
    <xf numFmtId="0" fontId="425" fillId="11" borderId="0" xfId="0" applyFont="1" applyFill="1"/>
    <xf numFmtId="0" fontId="424" fillId="11" borderId="184" xfId="0" applyFont="1" applyFill="1" applyBorder="1"/>
    <xf numFmtId="0" fontId="425" fillId="11" borderId="184" xfId="0" applyFont="1" applyFill="1" applyBorder="1"/>
    <xf numFmtId="3" fontId="425" fillId="3" borderId="0" xfId="0" applyNumberFormat="1" applyFont="1" applyFill="1"/>
    <xf numFmtId="3" fontId="425" fillId="3" borderId="148" xfId="0" applyNumberFormat="1" applyFont="1" applyFill="1" applyBorder="1"/>
    <xf numFmtId="169" fontId="17" fillId="4" borderId="0" xfId="3" applyNumberFormat="1" applyFont="1" applyFill="1" applyAlignment="1">
      <alignment horizontal="right" indent="1"/>
    </xf>
    <xf numFmtId="169" fontId="17" fillId="3" borderId="0" xfId="0" applyNumberFormat="1" applyFont="1" applyFill="1" applyAlignment="1">
      <alignment horizontal="right" indent="1"/>
    </xf>
    <xf numFmtId="169" fontId="17" fillId="4" borderId="0" xfId="0" applyNumberFormat="1" applyFont="1" applyFill="1" applyAlignment="1">
      <alignment horizontal="right"/>
    </xf>
    <xf numFmtId="169" fontId="17" fillId="4" borderId="125" xfId="3" applyNumberFormat="1" applyFont="1" applyFill="1" applyBorder="1" applyAlignment="1">
      <alignment horizontal="right" indent="1"/>
    </xf>
    <xf numFmtId="169" fontId="17" fillId="3" borderId="125" xfId="0" applyNumberFormat="1" applyFont="1" applyFill="1" applyBorder="1" applyAlignment="1">
      <alignment horizontal="right" indent="1"/>
    </xf>
    <xf numFmtId="2" fontId="4" fillId="220" borderId="122" xfId="0" applyNumberFormat="1" applyFont="1" applyFill="1" applyBorder="1" applyAlignment="1">
      <alignment horizontal="center" vertical="center" wrapText="1"/>
    </xf>
    <xf numFmtId="1" fontId="56" fillId="3" borderId="122" xfId="0" applyNumberFormat="1" applyFont="1" applyFill="1" applyBorder="1" applyAlignment="1">
      <alignment horizontal="right" vertical="center"/>
    </xf>
    <xf numFmtId="170" fontId="4" fillId="4" borderId="0" xfId="0" applyNumberFormat="1" applyFont="1" applyFill="1" applyAlignment="1">
      <alignment horizontal="right"/>
    </xf>
    <xf numFmtId="0" fontId="17" fillId="4" borderId="125" xfId="0" applyFont="1" applyFill="1" applyBorder="1" applyAlignment="1">
      <alignment horizontal="left" vertical="center" wrapText="1"/>
    </xf>
    <xf numFmtId="0" fontId="17" fillId="4" borderId="182" xfId="0" applyFont="1" applyFill="1" applyBorder="1" applyAlignment="1">
      <alignment horizontal="left" vertical="center" wrapText="1"/>
    </xf>
    <xf numFmtId="0" fontId="3" fillId="4" borderId="142" xfId="0" applyFont="1" applyFill="1" applyBorder="1" applyAlignment="1">
      <alignment vertical="center" wrapText="1"/>
    </xf>
    <xf numFmtId="0" fontId="3" fillId="214" borderId="126" xfId="0" applyFont="1" applyFill="1" applyBorder="1" applyAlignment="1">
      <alignment horizontal="center" vertical="center" wrapText="1"/>
    </xf>
    <xf numFmtId="0" fontId="3" fillId="0" borderId="126" xfId="0" applyFont="1" applyBorder="1" applyAlignment="1">
      <alignment vertical="center" wrapText="1"/>
    </xf>
    <xf numFmtId="0" fontId="4" fillId="0" borderId="126" xfId="0" applyFont="1" applyBorder="1" applyAlignment="1">
      <alignment vertical="center" wrapText="1"/>
    </xf>
    <xf numFmtId="0" fontId="3" fillId="0" borderId="126" xfId="0" applyFont="1" applyBorder="1" applyAlignment="1">
      <alignment horizontal="left" vertical="center" wrapText="1"/>
    </xf>
    <xf numFmtId="0" fontId="3" fillId="4" borderId="126" xfId="0" applyFont="1" applyFill="1" applyBorder="1" applyAlignment="1">
      <alignment horizontal="left" vertical="center" wrapText="1"/>
    </xf>
    <xf numFmtId="0" fontId="415" fillId="4" borderId="0" xfId="0" applyFont="1" applyFill="1" applyAlignment="1">
      <alignment wrapText="1"/>
    </xf>
    <xf numFmtId="0" fontId="0" fillId="4" borderId="0" xfId="0" applyFill="1" applyAlignment="1">
      <alignment wrapText="1"/>
    </xf>
    <xf numFmtId="0" fontId="17" fillId="3" borderId="122" xfId="0" applyFont="1" applyFill="1" applyBorder="1" applyAlignment="1">
      <alignment horizontal="right" indent="1"/>
    </xf>
    <xf numFmtId="0" fontId="16" fillId="0" borderId="123" xfId="0" applyFont="1" applyBorder="1"/>
    <xf numFmtId="0" fontId="16" fillId="0" borderId="125" xfId="0" applyFont="1" applyBorder="1"/>
    <xf numFmtId="3" fontId="3" fillId="5" borderId="122" xfId="37659" applyNumberFormat="1" applyFont="1" applyFill="1" applyBorder="1" applyAlignment="1">
      <alignment horizontal="right" vertical="center"/>
    </xf>
    <xf numFmtId="3" fontId="3" fillId="4" borderId="122" xfId="37659" applyNumberFormat="1" applyFont="1" applyFill="1" applyBorder="1" applyAlignment="1">
      <alignment horizontal="right" vertical="center"/>
    </xf>
    <xf numFmtId="3" fontId="3" fillId="11" borderId="123" xfId="0" applyNumberFormat="1" applyFont="1" applyFill="1" applyBorder="1" applyAlignment="1">
      <alignment horizontal="right" vertical="center"/>
    </xf>
    <xf numFmtId="3" fontId="3" fillId="5" borderId="171" xfId="37659" applyNumberFormat="1" applyFont="1" applyFill="1" applyBorder="1" applyAlignment="1">
      <alignment horizontal="right" vertical="center"/>
    </xf>
    <xf numFmtId="3" fontId="51" fillId="4" borderId="171" xfId="37659" applyNumberFormat="1" applyFont="1" applyFill="1" applyBorder="1" applyAlignment="1">
      <alignment horizontal="right" vertical="center"/>
    </xf>
    <xf numFmtId="174" fontId="51" fillId="11" borderId="122" xfId="0" applyNumberFormat="1" applyFont="1" applyFill="1" applyBorder="1" applyAlignment="1">
      <alignment horizontal="right" vertical="center"/>
    </xf>
    <xf numFmtId="174" fontId="51" fillId="5" borderId="122" xfId="37659" applyNumberFormat="1" applyFont="1" applyFill="1" applyBorder="1" applyAlignment="1">
      <alignment horizontal="right" vertical="center"/>
    </xf>
    <xf numFmtId="174" fontId="4" fillId="4" borderId="122" xfId="37659" applyNumberFormat="1" applyFont="1" applyFill="1" applyBorder="1" applyAlignment="1">
      <alignment horizontal="right" vertical="center"/>
    </xf>
    <xf numFmtId="0" fontId="16" fillId="4" borderId="125" xfId="0" applyFont="1" applyFill="1" applyBorder="1" applyAlignment="1">
      <alignment horizontal="left"/>
    </xf>
    <xf numFmtId="0" fontId="17" fillId="4" borderId="123" xfId="0" applyFont="1" applyFill="1" applyBorder="1" applyAlignment="1">
      <alignment horizontal="left" indent="1"/>
    </xf>
    <xf numFmtId="0" fontId="17" fillId="3" borderId="123" xfId="0" applyFont="1" applyFill="1" applyBorder="1" applyAlignment="1">
      <alignment horizontal="right" indent="1"/>
    </xf>
    <xf numFmtId="0" fontId="22" fillId="5" borderId="171" xfId="0" applyFont="1" applyFill="1" applyBorder="1" applyAlignment="1">
      <alignment vertical="center" wrapText="1"/>
    </xf>
    <xf numFmtId="0" fontId="475" fillId="5" borderId="122" xfId="0" applyFont="1" applyFill="1" applyBorder="1" applyAlignment="1">
      <alignment vertical="center" wrapText="1"/>
    </xf>
    <xf numFmtId="1" fontId="4" fillId="11" borderId="122" xfId="4" applyNumberFormat="1" applyFont="1" applyFill="1" applyBorder="1" applyAlignment="1" applyProtection="1">
      <alignment horizontal="right" wrapText="1"/>
    </xf>
    <xf numFmtId="1" fontId="4" fillId="11" borderId="122" xfId="4" applyNumberFormat="1" applyFont="1" applyFill="1" applyBorder="1" applyAlignment="1" applyProtection="1">
      <alignment wrapText="1"/>
    </xf>
    <xf numFmtId="168" fontId="22" fillId="11" borderId="122" xfId="0" applyNumberFormat="1" applyFont="1" applyFill="1" applyBorder="1" applyAlignment="1">
      <alignment horizontal="right" wrapText="1"/>
    </xf>
    <xf numFmtId="171" fontId="22" fillId="11" borderId="122" xfId="0" applyNumberFormat="1" applyFont="1" applyFill="1" applyBorder="1" applyAlignment="1">
      <alignment wrapText="1"/>
    </xf>
    <xf numFmtId="0" fontId="451" fillId="4" borderId="0" xfId="0" applyFont="1" applyFill="1" applyAlignment="1">
      <alignment vertical="center"/>
    </xf>
    <xf numFmtId="0" fontId="17" fillId="5" borderId="148" xfId="0" applyFont="1" applyFill="1" applyBorder="1" applyAlignment="1">
      <alignment vertical="top" wrapText="1"/>
    </xf>
    <xf numFmtId="0" fontId="17" fillId="5" borderId="148" xfId="0" applyFont="1" applyFill="1" applyBorder="1" applyAlignment="1">
      <alignment horizontal="left" vertical="center" wrapText="1"/>
    </xf>
    <xf numFmtId="0" fontId="17" fillId="5" borderId="0" xfId="0" applyFont="1" applyFill="1" applyAlignment="1">
      <alignment vertical="top" wrapText="1"/>
    </xf>
    <xf numFmtId="169" fontId="425" fillId="215" borderId="122" xfId="3" applyNumberFormat="1" applyFont="1" applyFill="1" applyBorder="1" applyAlignment="1">
      <alignment vertical="center"/>
    </xf>
    <xf numFmtId="168" fontId="424" fillId="3" borderId="122" xfId="0" applyNumberFormat="1" applyFont="1" applyFill="1" applyBorder="1" applyAlignment="1">
      <alignment horizontal="right" vertical="center"/>
    </xf>
    <xf numFmtId="0" fontId="556" fillId="4" borderId="0" xfId="0" applyFont="1" applyFill="1" applyAlignment="1">
      <alignment vertical="top" wrapText="1"/>
    </xf>
    <xf numFmtId="0" fontId="556" fillId="4" borderId="125" xfId="0" applyFont="1" applyFill="1" applyBorder="1" applyAlignment="1">
      <alignment vertical="top" wrapText="1"/>
    </xf>
    <xf numFmtId="0" fontId="556" fillId="4" borderId="123" xfId="0" applyFont="1" applyFill="1" applyBorder="1" applyAlignment="1">
      <alignment vertical="top" wrapText="1"/>
    </xf>
    <xf numFmtId="0" fontId="413" fillId="4" borderId="0" xfId="0" applyFont="1" applyFill="1" applyAlignment="1">
      <alignment vertical="top"/>
    </xf>
    <xf numFmtId="0" fontId="556" fillId="4" borderId="122" xfId="0" applyFont="1" applyFill="1" applyBorder="1" applyAlignment="1">
      <alignment vertical="top" wrapText="1"/>
    </xf>
    <xf numFmtId="0" fontId="470" fillId="0" borderId="0" xfId="0" applyFont="1" applyAlignment="1">
      <alignment vertical="top"/>
    </xf>
    <xf numFmtId="0" fontId="540" fillId="4" borderId="0" xfId="0" applyFont="1" applyFill="1" applyAlignment="1">
      <alignment vertical="top" wrapText="1"/>
    </xf>
    <xf numFmtId="0" fontId="541" fillId="4" borderId="0" xfId="0" applyFont="1" applyFill="1" applyAlignment="1">
      <alignment vertical="top" wrapText="1"/>
    </xf>
    <xf numFmtId="0" fontId="540" fillId="4" borderId="0" xfId="0" applyFont="1" applyFill="1" applyAlignment="1">
      <alignment horizontal="left" vertical="top" wrapText="1"/>
    </xf>
    <xf numFmtId="0" fontId="540" fillId="0" borderId="0" xfId="0" applyFont="1" applyAlignment="1">
      <alignment vertical="top"/>
    </xf>
    <xf numFmtId="0" fontId="560" fillId="4" borderId="123" xfId="0" applyFont="1" applyFill="1" applyBorder="1" applyAlignment="1">
      <alignment vertical="top" wrapText="1"/>
    </xf>
    <xf numFmtId="0" fontId="560" fillId="4" borderId="0" xfId="0" applyFont="1" applyFill="1" applyAlignment="1">
      <alignment vertical="top" wrapText="1"/>
    </xf>
    <xf numFmtId="0" fontId="560" fillId="4" borderId="125" xfId="0" applyFont="1" applyFill="1" applyBorder="1" applyAlignment="1">
      <alignment vertical="top" wrapText="1"/>
    </xf>
    <xf numFmtId="0" fontId="0" fillId="4" borderId="123" xfId="0" applyFill="1" applyBorder="1" applyAlignment="1">
      <alignment horizontal="left" vertical="top" wrapText="1"/>
    </xf>
    <xf numFmtId="0" fontId="68" fillId="4" borderId="0" xfId="10" applyFill="1" applyAlignment="1">
      <alignment vertical="top"/>
    </xf>
    <xf numFmtId="0" fontId="538" fillId="4" borderId="0" xfId="0" applyFont="1" applyFill="1" applyAlignment="1">
      <alignment vertical="top"/>
    </xf>
    <xf numFmtId="166" fontId="0" fillId="0" borderId="126" xfId="0" applyNumberFormat="1" applyBorder="1" applyAlignment="1">
      <alignment horizontal="left" vertical="center" wrapText="1"/>
    </xf>
    <xf numFmtId="1" fontId="4" fillId="0" borderId="0" xfId="3" quotePrefix="1" applyNumberFormat="1" applyFont="1" applyFill="1" applyAlignment="1" applyProtection="1">
      <alignment horizontal="right" vertical="center"/>
    </xf>
    <xf numFmtId="0" fontId="414" fillId="5" borderId="0" xfId="0" applyFont="1" applyFill="1" applyAlignment="1">
      <alignment vertical="top"/>
    </xf>
    <xf numFmtId="169" fontId="424" fillId="3" borderId="122" xfId="3" applyNumberFormat="1" applyFont="1" applyFill="1" applyBorder="1" applyAlignment="1">
      <alignment horizontal="right" vertical="center"/>
    </xf>
    <xf numFmtId="3" fontId="3" fillId="3" borderId="123" xfId="0" applyNumberFormat="1" applyFont="1" applyFill="1" applyBorder="1" applyAlignment="1">
      <alignment horizontal="right" vertical="center"/>
    </xf>
    <xf numFmtId="3" fontId="3" fillId="11" borderId="0" xfId="0" applyNumberFormat="1" applyFont="1" applyFill="1" applyAlignment="1">
      <alignment horizontal="right" vertical="center"/>
    </xf>
    <xf numFmtId="3" fontId="3" fillId="11" borderId="125" xfId="0" applyNumberFormat="1" applyFont="1" applyFill="1" applyBorder="1" applyAlignment="1">
      <alignment horizontal="right" vertical="center"/>
    </xf>
    <xf numFmtId="3" fontId="3" fillId="3" borderId="0" xfId="0" applyNumberFormat="1" applyFont="1" applyFill="1" applyAlignment="1">
      <alignment horizontal="right" vertical="center"/>
    </xf>
    <xf numFmtId="0" fontId="3" fillId="3" borderId="123" xfId="0" applyFont="1" applyFill="1" applyBorder="1" applyAlignment="1">
      <alignment horizontal="right"/>
    </xf>
    <xf numFmtId="0" fontId="29" fillId="216" borderId="0" xfId="0" applyFont="1" applyFill="1" applyAlignment="1">
      <alignment horizontal="left" indent="2"/>
    </xf>
    <xf numFmtId="0" fontId="17" fillId="216" borderId="0" xfId="0" applyFont="1" applyFill="1" applyAlignment="1">
      <alignment horizontal="left" vertical="top" indent="2"/>
    </xf>
    <xf numFmtId="0" fontId="17" fillId="4" borderId="123" xfId="0" applyFont="1" applyFill="1" applyBorder="1" applyAlignment="1">
      <alignment horizontal="right" indent="1"/>
    </xf>
    <xf numFmtId="0" fontId="17" fillId="4" borderId="0" xfId="0" applyFont="1" applyFill="1" applyAlignment="1">
      <alignment horizontal="right" indent="1"/>
    </xf>
    <xf numFmtId="0" fontId="17" fillId="4" borderId="125" xfId="0" applyFont="1" applyFill="1" applyBorder="1" applyAlignment="1">
      <alignment horizontal="right" indent="1"/>
    </xf>
    <xf numFmtId="0" fontId="17" fillId="4" borderId="122" xfId="0" applyFont="1" applyFill="1" applyBorder="1" applyAlignment="1">
      <alignment horizontal="right" indent="1"/>
    </xf>
    <xf numFmtId="0" fontId="17" fillId="4" borderId="123" xfId="0" applyFont="1" applyFill="1" applyBorder="1" applyAlignment="1">
      <alignment vertical="top" wrapText="1"/>
    </xf>
    <xf numFmtId="0" fontId="454" fillId="4" borderId="126" xfId="0" applyFont="1" applyFill="1" applyBorder="1" applyAlignment="1">
      <alignment vertical="center" wrapText="1"/>
    </xf>
    <xf numFmtId="0" fontId="454" fillId="4" borderId="126" xfId="0" applyFont="1" applyFill="1" applyBorder="1" applyAlignment="1">
      <alignment vertical="top" wrapText="1"/>
    </xf>
    <xf numFmtId="43" fontId="16" fillId="4" borderId="0" xfId="0" applyNumberFormat="1" applyFont="1" applyFill="1" applyAlignment="1">
      <alignment horizontal="left" vertical="center" wrapText="1"/>
    </xf>
    <xf numFmtId="168" fontId="0" fillId="4" borderId="0" xfId="4" applyNumberFormat="1" applyFont="1" applyFill="1" applyAlignment="1">
      <alignment horizontal="right" vertical="center"/>
    </xf>
    <xf numFmtId="168" fontId="0" fillId="4" borderId="169" xfId="4" applyNumberFormat="1" applyFont="1" applyFill="1" applyBorder="1" applyAlignment="1">
      <alignment horizontal="right" vertical="center"/>
    </xf>
    <xf numFmtId="168" fontId="11" fillId="3" borderId="171" xfId="0" applyNumberFormat="1" applyFont="1" applyFill="1" applyBorder="1" applyAlignment="1">
      <alignment horizontal="right" vertical="center"/>
    </xf>
    <xf numFmtId="168" fontId="11" fillId="3" borderId="171" xfId="4" applyNumberFormat="1" applyFont="1" applyFill="1" applyBorder="1" applyAlignment="1">
      <alignment horizontal="right" vertical="center"/>
    </xf>
    <xf numFmtId="168" fontId="11" fillId="3" borderId="171" xfId="3" applyNumberFormat="1" applyFont="1" applyFill="1" applyBorder="1" applyAlignment="1">
      <alignment horizontal="right" vertical="center"/>
    </xf>
    <xf numFmtId="168" fontId="11" fillId="4" borderId="171" xfId="0" applyNumberFormat="1" applyFont="1" applyFill="1" applyBorder="1" applyAlignment="1">
      <alignment horizontal="right" vertical="center"/>
    </xf>
    <xf numFmtId="168" fontId="11" fillId="3" borderId="0" xfId="0" applyNumberFormat="1" applyFont="1" applyFill="1" applyAlignment="1">
      <alignment horizontal="right" vertical="center"/>
    </xf>
    <xf numFmtId="168" fontId="11" fillId="3" borderId="0" xfId="4" applyNumberFormat="1" applyFont="1" applyFill="1" applyAlignment="1">
      <alignment horizontal="right" vertical="center"/>
    </xf>
    <xf numFmtId="168" fontId="11" fillId="3" borderId="0" xfId="3" applyNumberFormat="1" applyFont="1" applyFill="1" applyAlignment="1">
      <alignment horizontal="right" vertical="center"/>
    </xf>
    <xf numFmtId="168" fontId="11" fillId="4" borderId="0" xfId="0" applyNumberFormat="1" applyFont="1" applyFill="1" applyAlignment="1">
      <alignment horizontal="right" vertical="center"/>
    </xf>
    <xf numFmtId="168" fontId="11" fillId="3" borderId="169" xfId="0" applyNumberFormat="1" applyFont="1" applyFill="1" applyBorder="1" applyAlignment="1">
      <alignment horizontal="right" vertical="center"/>
    </xf>
    <xf numFmtId="168" fontId="11" fillId="3" borderId="169" xfId="4" applyNumberFormat="1" applyFont="1" applyFill="1" applyBorder="1" applyAlignment="1">
      <alignment horizontal="right" vertical="center"/>
    </xf>
    <xf numFmtId="168" fontId="11" fillId="3" borderId="169" xfId="3" applyNumberFormat="1" applyFont="1" applyFill="1" applyBorder="1" applyAlignment="1">
      <alignment horizontal="right" vertical="center"/>
    </xf>
    <xf numFmtId="168" fontId="11" fillId="4" borderId="169" xfId="0" applyNumberFormat="1" applyFont="1" applyFill="1" applyBorder="1" applyAlignment="1">
      <alignment horizontal="right" vertical="center"/>
    </xf>
    <xf numFmtId="168" fontId="0" fillId="4" borderId="171" xfId="0" applyNumberFormat="1" applyFill="1" applyBorder="1" applyAlignment="1">
      <alignment horizontal="right" vertical="center"/>
    </xf>
    <xf numFmtId="168" fontId="0" fillId="4" borderId="0" xfId="0" applyNumberFormat="1" applyFill="1" applyAlignment="1">
      <alignment horizontal="right" vertical="center"/>
    </xf>
    <xf numFmtId="168" fontId="0" fillId="4" borderId="169" xfId="0" applyNumberFormat="1" applyFill="1" applyBorder="1" applyAlignment="1">
      <alignment horizontal="right" vertical="center"/>
    </xf>
    <xf numFmtId="165" fontId="11" fillId="3" borderId="125" xfId="3" applyNumberFormat="1" applyFont="1" applyFill="1" applyBorder="1" applyAlignment="1">
      <alignment horizontal="right" vertical="center"/>
    </xf>
    <xf numFmtId="165" fontId="0" fillId="3" borderId="171" xfId="3" applyNumberFormat="1" applyFont="1" applyFill="1" applyBorder="1" applyAlignment="1">
      <alignment horizontal="right" vertical="center"/>
    </xf>
    <xf numFmtId="165" fontId="11" fillId="3" borderId="171" xfId="3" applyNumberFormat="1" applyFont="1" applyFill="1" applyBorder="1" applyAlignment="1">
      <alignment horizontal="right" vertical="center"/>
    </xf>
    <xf numFmtId="168" fontId="416" fillId="4" borderId="0" xfId="0" applyNumberFormat="1" applyFont="1" applyFill="1"/>
    <xf numFmtId="166" fontId="451" fillId="0" borderId="0" xfId="4" applyNumberFormat="1" applyFont="1" applyAlignment="1">
      <alignment vertical="center"/>
    </xf>
    <xf numFmtId="1" fontId="4" fillId="228" borderId="122" xfId="3" applyNumberFormat="1" applyFont="1" applyFill="1" applyBorder="1" applyAlignment="1" applyProtection="1">
      <alignment horizontal="right"/>
    </xf>
    <xf numFmtId="169" fontId="0" fillId="3" borderId="171" xfId="3" applyNumberFormat="1" applyFont="1" applyFill="1" applyBorder="1" applyAlignment="1">
      <alignment horizontal="right"/>
    </xf>
    <xf numFmtId="169" fontId="0" fillId="3" borderId="0" xfId="3" applyNumberFormat="1" applyFont="1" applyFill="1" applyAlignment="1">
      <alignment horizontal="right"/>
    </xf>
    <xf numFmtId="3" fontId="4" fillId="4" borderId="122" xfId="37659" applyNumberFormat="1" applyFont="1" applyFill="1" applyBorder="1" applyAlignment="1">
      <alignment horizontal="right" vertical="center"/>
    </xf>
    <xf numFmtId="0" fontId="29" fillId="4" borderId="0" xfId="0" applyFont="1" applyFill="1" applyAlignment="1">
      <alignment horizontal="left" vertical="top"/>
    </xf>
    <xf numFmtId="43" fontId="0" fillId="4" borderId="0" xfId="3" applyFont="1" applyFill="1"/>
    <xf numFmtId="166" fontId="424" fillId="4" borderId="0" xfId="4" applyNumberFormat="1" applyFont="1" applyFill="1" applyBorder="1" applyAlignment="1">
      <alignment vertical="center"/>
    </xf>
    <xf numFmtId="165" fontId="56" fillId="3" borderId="122" xfId="3" applyNumberFormat="1" applyFont="1" applyFill="1" applyBorder="1" applyAlignment="1" applyProtection="1">
      <alignment horizontal="right" wrapText="1"/>
    </xf>
    <xf numFmtId="165" fontId="56" fillId="3" borderId="122" xfId="3" applyNumberFormat="1" applyFont="1" applyFill="1" applyBorder="1" applyAlignment="1">
      <alignment horizontal="right" wrapText="1"/>
    </xf>
    <xf numFmtId="169" fontId="17" fillId="4" borderId="122" xfId="0" applyNumberFormat="1" applyFont="1" applyFill="1" applyBorder="1" applyAlignment="1">
      <alignment horizontal="right" indent="1"/>
    </xf>
    <xf numFmtId="9" fontId="4" fillId="4" borderId="0" xfId="4" quotePrefix="1" applyFont="1" applyFill="1" applyAlignment="1">
      <alignment horizontal="right" vertical="center"/>
    </xf>
    <xf numFmtId="9" fontId="22" fillId="4" borderId="0" xfId="4" applyFont="1" applyFill="1" applyAlignment="1">
      <alignment horizontal="center" vertical="center" wrapText="1"/>
    </xf>
    <xf numFmtId="9" fontId="22" fillId="4" borderId="122" xfId="4" applyFont="1" applyFill="1" applyBorder="1" applyAlignment="1">
      <alignment horizontal="center" vertical="center" wrapText="1"/>
    </xf>
    <xf numFmtId="9" fontId="22" fillId="3" borderId="168" xfId="4" applyFont="1" applyFill="1" applyBorder="1" applyAlignment="1" applyProtection="1">
      <alignment horizontal="right" vertical="center"/>
    </xf>
    <xf numFmtId="0" fontId="17" fillId="0" borderId="186" xfId="0" applyFont="1" applyBorder="1" applyAlignment="1">
      <alignment vertical="center"/>
    </xf>
    <xf numFmtId="0" fontId="68" fillId="0" borderId="186" xfId="10" applyFill="1" applyBorder="1" applyAlignment="1">
      <alignment vertical="center"/>
    </xf>
    <xf numFmtId="169" fontId="1" fillId="4" borderId="0" xfId="0" applyNumberFormat="1" applyFont="1" applyFill="1"/>
    <xf numFmtId="10" fontId="0" fillId="4" borderId="0" xfId="4" applyNumberFormat="1" applyFont="1" applyFill="1"/>
    <xf numFmtId="4" fontId="56" fillId="3" borderId="122" xfId="0" applyNumberFormat="1" applyFont="1" applyFill="1" applyBorder="1" applyAlignment="1">
      <alignment horizontal="right"/>
    </xf>
    <xf numFmtId="4" fontId="56" fillId="4" borderId="122" xfId="0" applyNumberFormat="1" applyFont="1" applyFill="1" applyBorder="1" applyAlignment="1">
      <alignment horizontal="right"/>
    </xf>
    <xf numFmtId="4" fontId="56" fillId="0" borderId="122" xfId="0" applyNumberFormat="1" applyFont="1" applyBorder="1" applyAlignment="1">
      <alignment horizontal="right"/>
    </xf>
    <xf numFmtId="0" fontId="0" fillId="4" borderId="122" xfId="0" applyFill="1" applyBorder="1" applyAlignment="1">
      <alignment vertical="top"/>
    </xf>
    <xf numFmtId="0" fontId="0" fillId="4" borderId="125" xfId="0" applyFill="1" applyBorder="1" applyAlignment="1">
      <alignment vertical="top"/>
    </xf>
    <xf numFmtId="0" fontId="0" fillId="4" borderId="123" xfId="0" applyFill="1" applyBorder="1" applyAlignment="1">
      <alignment vertical="top"/>
    </xf>
    <xf numFmtId="0" fontId="0" fillId="4" borderId="123" xfId="0" applyFill="1" applyBorder="1" applyAlignment="1">
      <alignment horizontal="right" vertical="top"/>
    </xf>
    <xf numFmtId="0" fontId="2" fillId="4" borderId="0" xfId="0" applyFont="1" applyFill="1" applyAlignment="1">
      <alignment vertical="top"/>
    </xf>
    <xf numFmtId="0" fontId="0" fillId="4" borderId="0" xfId="0" applyFill="1" applyAlignment="1">
      <alignment horizontal="left" vertical="top"/>
    </xf>
    <xf numFmtId="0" fontId="2" fillId="4" borderId="0" xfId="0" applyFont="1" applyFill="1"/>
    <xf numFmtId="0" fontId="2" fillId="4" borderId="123" xfId="0" applyFont="1" applyFill="1" applyBorder="1" applyAlignment="1">
      <alignment vertical="top"/>
    </xf>
    <xf numFmtId="0" fontId="0" fillId="4" borderId="123" xfId="0" applyFill="1" applyBorder="1"/>
    <xf numFmtId="0" fontId="0" fillId="4" borderId="125" xfId="0" applyFill="1" applyBorder="1" applyAlignment="1">
      <alignment horizontal="left" vertical="top"/>
    </xf>
    <xf numFmtId="0" fontId="0" fillId="4" borderId="122" xfId="0" applyFill="1" applyBorder="1" applyAlignment="1">
      <alignment horizontal="left" vertical="top"/>
    </xf>
    <xf numFmtId="0" fontId="0" fillId="4" borderId="123" xfId="0" applyFill="1" applyBorder="1" applyAlignment="1">
      <alignment vertical="top" wrapText="1"/>
    </xf>
    <xf numFmtId="0" fontId="0" fillId="4" borderId="125" xfId="0" applyFill="1" applyBorder="1"/>
    <xf numFmtId="0" fontId="2" fillId="4" borderId="122" xfId="0" applyFont="1" applyFill="1" applyBorder="1" applyAlignment="1">
      <alignment vertical="top"/>
    </xf>
    <xf numFmtId="0" fontId="0" fillId="4" borderId="122" xfId="0" applyFill="1" applyBorder="1"/>
    <xf numFmtId="0" fontId="0" fillId="4" borderId="122" xfId="0" applyFill="1" applyBorder="1" applyAlignment="1">
      <alignment vertical="top" wrapText="1"/>
    </xf>
    <xf numFmtId="0" fontId="0" fillId="4" borderId="0" xfId="0" quotePrefix="1" applyFill="1" applyAlignment="1">
      <alignment vertical="top"/>
    </xf>
    <xf numFmtId="0" fontId="0" fillId="4" borderId="0" xfId="0" applyFill="1" applyAlignment="1">
      <alignment horizontal="right" vertical="top"/>
    </xf>
    <xf numFmtId="0" fontId="0" fillId="4" borderId="125" xfId="0" applyFill="1" applyBorder="1" applyAlignment="1">
      <alignment horizontal="right" vertical="top"/>
    </xf>
    <xf numFmtId="0" fontId="551" fillId="0" borderId="180" xfId="0" applyFont="1" applyBorder="1" applyAlignment="1">
      <alignment vertical="top" wrapText="1"/>
    </xf>
    <xf numFmtId="0" fontId="551" fillId="0" borderId="181" xfId="0" applyFont="1" applyBorder="1" applyAlignment="1">
      <alignment vertical="top" wrapText="1"/>
    </xf>
    <xf numFmtId="0" fontId="0" fillId="0" borderId="180" xfId="0" applyBorder="1" applyAlignment="1">
      <alignment vertical="top" wrapText="1"/>
    </xf>
    <xf numFmtId="0" fontId="0" fillId="0" borderId="181" xfId="0" applyBorder="1" applyAlignment="1">
      <alignment vertical="top" wrapText="1"/>
    </xf>
    <xf numFmtId="0" fontId="68" fillId="0" borderId="180" xfId="10" applyBorder="1" applyAlignment="1">
      <alignment horizontal="justify" vertical="center" wrapText="1"/>
    </xf>
    <xf numFmtId="0" fontId="68" fillId="0" borderId="181" xfId="10" applyBorder="1" applyAlignment="1">
      <alignment horizontal="justify" vertical="center" wrapText="1"/>
    </xf>
    <xf numFmtId="0" fontId="68" fillId="0" borderId="177" xfId="10" applyBorder="1" applyAlignment="1">
      <alignment horizontal="justify" vertical="center" wrapText="1"/>
    </xf>
    <xf numFmtId="0" fontId="68" fillId="0" borderId="179" xfId="10" applyBorder="1" applyAlignment="1">
      <alignment horizontal="justify" vertical="center" wrapText="1"/>
    </xf>
    <xf numFmtId="3" fontId="57" fillId="3" borderId="0" xfId="0" applyNumberFormat="1" applyFont="1" applyFill="1" applyAlignment="1">
      <alignment horizontal="right"/>
    </xf>
    <xf numFmtId="3" fontId="426" fillId="3" borderId="122" xfId="0" applyNumberFormat="1" applyFont="1" applyFill="1" applyBorder="1" applyAlignment="1">
      <alignment vertical="center"/>
    </xf>
    <xf numFmtId="0" fontId="3" fillId="0" borderId="0" xfId="0" applyFont="1" applyAlignment="1">
      <alignment horizontal="left" vertical="center" wrapText="1"/>
    </xf>
    <xf numFmtId="0" fontId="454" fillId="4" borderId="133" xfId="0" applyFont="1" applyFill="1" applyBorder="1" applyAlignment="1">
      <alignment vertical="top" wrapText="1"/>
    </xf>
    <xf numFmtId="0" fontId="454" fillId="4" borderId="134" xfId="0" applyFont="1" applyFill="1" applyBorder="1" applyAlignment="1">
      <alignment vertical="top" wrapText="1"/>
    </xf>
    <xf numFmtId="0" fontId="80" fillId="229" borderId="125" xfId="0" applyFont="1" applyFill="1" applyBorder="1" applyAlignment="1">
      <alignment vertical="center"/>
    </xf>
    <xf numFmtId="0" fontId="454" fillId="4" borderId="135" xfId="0" applyFont="1" applyFill="1" applyBorder="1" applyAlignment="1">
      <alignment vertical="top" wrapText="1"/>
    </xf>
    <xf numFmtId="17" fontId="62" fillId="4" borderId="133" xfId="0" quotePrefix="1" applyNumberFormat="1" applyFont="1" applyFill="1" applyBorder="1" applyAlignment="1">
      <alignment vertical="top" wrapText="1"/>
    </xf>
    <xf numFmtId="0" fontId="62" fillId="4" borderId="134" xfId="0" applyFont="1" applyFill="1" applyBorder="1" applyAlignment="1">
      <alignment vertical="top" wrapText="1"/>
    </xf>
    <xf numFmtId="1" fontId="4" fillId="11" borderId="169" xfId="4" applyNumberFormat="1" applyFont="1" applyFill="1" applyBorder="1" applyAlignment="1" applyProtection="1">
      <alignment horizontal="right" wrapText="1"/>
    </xf>
    <xf numFmtId="1" fontId="4" fillId="11" borderId="169" xfId="4" applyNumberFormat="1" applyFont="1" applyFill="1" applyBorder="1" applyAlignment="1" applyProtection="1">
      <alignment wrapText="1"/>
    </xf>
    <xf numFmtId="168" fontId="22" fillId="11" borderId="169" xfId="0" applyNumberFormat="1" applyFont="1" applyFill="1" applyBorder="1" applyAlignment="1">
      <alignment horizontal="right" wrapText="1"/>
    </xf>
    <xf numFmtId="165" fontId="22" fillId="11" borderId="122" xfId="3" applyNumberFormat="1" applyFont="1" applyFill="1" applyBorder="1" applyAlignment="1" applyProtection="1">
      <alignment horizontal="right" wrapText="1"/>
    </xf>
    <xf numFmtId="165" fontId="22" fillId="11" borderId="169" xfId="3" applyNumberFormat="1" applyFont="1" applyFill="1" applyBorder="1" applyAlignment="1" applyProtection="1">
      <alignment horizontal="right" wrapText="1"/>
    </xf>
    <xf numFmtId="171" fontId="22" fillId="11" borderId="122" xfId="0" applyNumberFormat="1" applyFont="1" applyFill="1" applyBorder="1" applyAlignment="1">
      <alignment horizontal="right" wrapText="1"/>
    </xf>
    <xf numFmtId="171" fontId="22" fillId="11" borderId="169" xfId="0" applyNumberFormat="1" applyFont="1" applyFill="1" applyBorder="1" applyAlignment="1">
      <alignment horizontal="right" wrapText="1"/>
    </xf>
    <xf numFmtId="1" fontId="22" fillId="11" borderId="168" xfId="4" applyNumberFormat="1" applyFont="1" applyFill="1" applyBorder="1" applyAlignment="1">
      <alignment horizontal="right" wrapText="1"/>
    </xf>
    <xf numFmtId="171" fontId="22" fillId="11" borderId="168" xfId="0" applyNumberFormat="1" applyFont="1" applyFill="1" applyBorder="1" applyAlignment="1">
      <alignment horizontal="right" wrapText="1"/>
    </xf>
    <xf numFmtId="165" fontId="0" fillId="4" borderId="171" xfId="3" applyNumberFormat="1" applyFont="1" applyFill="1" applyBorder="1" applyAlignment="1">
      <alignment horizontal="right" vertical="center"/>
    </xf>
    <xf numFmtId="165" fontId="11" fillId="4" borderId="125" xfId="3" applyNumberFormat="1" applyFont="1" applyFill="1" applyBorder="1" applyAlignment="1">
      <alignment horizontal="right" vertical="center"/>
    </xf>
    <xf numFmtId="1" fontId="22" fillId="11" borderId="169" xfId="4" applyNumberFormat="1" applyFont="1" applyFill="1" applyBorder="1" applyAlignment="1" applyProtection="1">
      <alignment horizontal="right" wrapText="1"/>
    </xf>
    <xf numFmtId="165" fontId="22" fillId="11" borderId="188" xfId="3" applyNumberFormat="1" applyFont="1" applyFill="1" applyBorder="1" applyAlignment="1" applyProtection="1">
      <alignment horizontal="right" wrapText="1"/>
    </xf>
    <xf numFmtId="1" fontId="475" fillId="5" borderId="0" xfId="4" applyNumberFormat="1" applyFont="1" applyFill="1" applyAlignment="1">
      <alignment vertical="center" wrapText="1"/>
    </xf>
    <xf numFmtId="165" fontId="475" fillId="5" borderId="0" xfId="3" applyNumberFormat="1" applyFont="1" applyFill="1" applyBorder="1" applyAlignment="1">
      <alignment vertical="center" wrapText="1"/>
    </xf>
    <xf numFmtId="1" fontId="475" fillId="5" borderId="0" xfId="4" applyNumberFormat="1" applyFont="1" applyFill="1" applyBorder="1" applyAlignment="1">
      <alignment vertical="center" wrapText="1"/>
    </xf>
    <xf numFmtId="171" fontId="475" fillId="5" borderId="0" xfId="0" applyNumberFormat="1" applyFont="1" applyFill="1" applyAlignment="1">
      <alignment vertical="center" wrapText="1"/>
    </xf>
    <xf numFmtId="168" fontId="475" fillId="5" borderId="0" xfId="0" applyNumberFormat="1" applyFont="1" applyFill="1" applyAlignment="1">
      <alignment vertical="center" wrapText="1"/>
    </xf>
    <xf numFmtId="168" fontId="0" fillId="4" borderId="0" xfId="0" applyNumberFormat="1" applyFill="1" applyAlignment="1">
      <alignment vertical="center"/>
    </xf>
    <xf numFmtId="0" fontId="475" fillId="5" borderId="171" xfId="0" applyFont="1" applyFill="1" applyBorder="1" applyAlignment="1">
      <alignment vertical="center" wrapText="1"/>
    </xf>
    <xf numFmtId="165" fontId="22" fillId="11" borderId="0" xfId="3" applyNumberFormat="1" applyFont="1" applyFill="1" applyBorder="1" applyAlignment="1">
      <alignment horizontal="right" wrapText="1"/>
    </xf>
    <xf numFmtId="165" fontId="22" fillId="5" borderId="0" xfId="3" applyNumberFormat="1" applyFont="1" applyFill="1" applyBorder="1" applyAlignment="1">
      <alignment horizontal="right" wrapText="1"/>
    </xf>
    <xf numFmtId="1" fontId="475" fillId="219" borderId="122" xfId="4" applyNumberFormat="1" applyFont="1" applyFill="1" applyBorder="1" applyAlignment="1" applyProtection="1">
      <alignment wrapText="1"/>
    </xf>
    <xf numFmtId="168" fontId="475" fillId="219" borderId="122" xfId="4" applyNumberFormat="1" applyFont="1" applyFill="1" applyBorder="1" applyAlignment="1" applyProtection="1">
      <alignment wrapText="1"/>
    </xf>
    <xf numFmtId="168" fontId="475" fillId="219" borderId="122" xfId="0" applyNumberFormat="1" applyFont="1" applyFill="1" applyBorder="1" applyAlignment="1">
      <alignment wrapText="1"/>
    </xf>
    <xf numFmtId="171" fontId="475" fillId="219" borderId="122" xfId="0" applyNumberFormat="1" applyFont="1" applyFill="1" applyBorder="1" applyAlignment="1">
      <alignment wrapText="1"/>
    </xf>
    <xf numFmtId="1" fontId="0" fillId="4" borderId="122" xfId="0" applyNumberFormat="1" applyFill="1" applyBorder="1"/>
    <xf numFmtId="171" fontId="0" fillId="4" borderId="122" xfId="0" applyNumberFormat="1" applyFill="1" applyBorder="1"/>
    <xf numFmtId="0" fontId="412" fillId="4" borderId="0" xfId="0" applyFont="1" applyFill="1" applyAlignment="1">
      <alignment vertical="center"/>
    </xf>
    <xf numFmtId="0" fontId="3" fillId="229" borderId="125" xfId="0" applyFont="1" applyFill="1" applyBorder="1" applyAlignment="1">
      <alignment vertical="center"/>
    </xf>
    <xf numFmtId="0" fontId="424" fillId="220" borderId="122" xfId="0" applyFont="1" applyFill="1" applyBorder="1" applyAlignment="1">
      <alignment vertical="center"/>
    </xf>
    <xf numFmtId="0" fontId="0" fillId="3" borderId="0" xfId="0" applyFill="1" applyAlignment="1">
      <alignment horizontal="left" vertical="top" wrapText="1"/>
    </xf>
    <xf numFmtId="0" fontId="0" fillId="3" borderId="0" xfId="0" applyFill="1" applyAlignment="1">
      <alignment horizontal="left" wrapText="1"/>
    </xf>
    <xf numFmtId="0" fontId="0" fillId="3" borderId="0" xfId="0" applyFill="1" applyAlignment="1">
      <alignment horizontal="left"/>
    </xf>
    <xf numFmtId="0" fontId="0" fillId="0" borderId="0" xfId="0" applyAlignment="1">
      <alignment horizontal="left" vertical="top" wrapText="1"/>
    </xf>
    <xf numFmtId="0" fontId="0" fillId="3" borderId="0" xfId="0" applyFill="1" applyAlignment="1">
      <alignment horizontal="left" vertical="center" wrapText="1"/>
    </xf>
    <xf numFmtId="0" fontId="0" fillId="4" borderId="0" xfId="0" applyFill="1" applyAlignment="1">
      <alignment horizontal="left" vertical="top" wrapText="1"/>
    </xf>
    <xf numFmtId="0" fontId="11" fillId="0" borderId="0" xfId="0" applyFont="1" applyAlignment="1">
      <alignment horizontal="left" vertical="top" wrapText="1"/>
    </xf>
    <xf numFmtId="0" fontId="504" fillId="0" borderId="0" xfId="0" applyFont="1" applyAlignment="1">
      <alignment horizontal="left" vertical="top" wrapText="1"/>
    </xf>
    <xf numFmtId="0" fontId="530" fillId="3" borderId="0" xfId="0" applyFont="1" applyFill="1" applyAlignment="1">
      <alignment horizontal="center" vertical="center" readingOrder="1"/>
    </xf>
    <xf numFmtId="0" fontId="0" fillId="4" borderId="126" xfId="0" applyFill="1" applyBorder="1" applyAlignment="1">
      <alignment horizontal="center" vertical="top" wrapText="1"/>
    </xf>
    <xf numFmtId="0" fontId="0" fillId="215" borderId="126" xfId="0" applyFill="1" applyBorder="1" applyAlignment="1">
      <alignment horizontal="center" vertical="center" wrapText="1"/>
    </xf>
    <xf numFmtId="0" fontId="0" fillId="215" borderId="126" xfId="0" applyFill="1" applyBorder="1" applyAlignment="1">
      <alignment horizontal="left" vertical="center" wrapText="1"/>
    </xf>
    <xf numFmtId="0" fontId="0" fillId="217" borderId="126" xfId="0" applyFill="1" applyBorder="1" applyAlignment="1">
      <alignment horizontal="center" vertical="center" wrapText="1"/>
    </xf>
    <xf numFmtId="0" fontId="0" fillId="217" borderId="126" xfId="0" applyFill="1" applyBorder="1" applyAlignment="1">
      <alignment horizontal="center" vertical="center"/>
    </xf>
    <xf numFmtId="0" fontId="0" fillId="217" borderId="126" xfId="0" applyFill="1" applyBorder="1" applyAlignment="1">
      <alignment horizontal="left" vertical="center" wrapText="1"/>
    </xf>
    <xf numFmtId="0" fontId="0" fillId="216" borderId="126" xfId="0" applyFill="1" applyBorder="1" applyAlignment="1">
      <alignment horizontal="center" vertical="center" wrapText="1"/>
    </xf>
    <xf numFmtId="0" fontId="0" fillId="216" borderId="126" xfId="0" applyFill="1" applyBorder="1" applyAlignment="1">
      <alignment horizontal="left" vertical="center" wrapText="1"/>
    </xf>
    <xf numFmtId="0" fontId="56" fillId="0" borderId="0" xfId="0" applyFont="1" applyAlignment="1">
      <alignment horizontal="left" vertical="center" wrapText="1"/>
    </xf>
    <xf numFmtId="0" fontId="56" fillId="4" borderId="0" xfId="0" applyFont="1" applyFill="1" applyAlignment="1">
      <alignment horizontal="left" vertical="center" wrapText="1"/>
    </xf>
    <xf numFmtId="0" fontId="67" fillId="43" borderId="125" xfId="0" applyFont="1" applyFill="1" applyBorder="1" applyAlignment="1">
      <alignment horizontal="left" vertical="center"/>
    </xf>
    <xf numFmtId="0" fontId="22" fillId="4" borderId="122" xfId="0" applyFont="1" applyFill="1" applyBorder="1" applyAlignment="1">
      <alignment horizontal="left" vertical="center" wrapText="1"/>
    </xf>
    <xf numFmtId="2" fontId="22" fillId="4" borderId="122" xfId="0" applyNumberFormat="1" applyFont="1" applyFill="1" applyBorder="1" applyAlignment="1">
      <alignment horizontal="left" vertical="center" wrapText="1"/>
    </xf>
    <xf numFmtId="49" fontId="17" fillId="4" borderId="168" xfId="0" applyNumberFormat="1" applyFont="1" applyFill="1" applyBorder="1" applyAlignment="1">
      <alignment horizontal="left" vertical="top" wrapText="1"/>
    </xf>
    <xf numFmtId="0" fontId="414" fillId="5" borderId="0" xfId="0" applyFont="1" applyFill="1" applyAlignment="1">
      <alignment horizontal="left" vertical="top" wrapText="1"/>
    </xf>
    <xf numFmtId="0" fontId="414" fillId="0" borderId="0" xfId="0" applyFont="1" applyAlignment="1">
      <alignment horizontal="left" vertical="top" wrapText="1"/>
    </xf>
    <xf numFmtId="0" fontId="22" fillId="4" borderId="0" xfId="0" applyFont="1" applyFill="1" applyAlignment="1">
      <alignment horizontal="left" vertical="center" wrapText="1"/>
    </xf>
    <xf numFmtId="0" fontId="438" fillId="4" borderId="123" xfId="0" applyFont="1" applyFill="1" applyBorder="1" applyAlignment="1">
      <alignment horizontal="left" vertical="center" wrapText="1"/>
    </xf>
    <xf numFmtId="0" fontId="438" fillId="4" borderId="0" xfId="0" applyFont="1" applyFill="1" applyAlignment="1">
      <alignment horizontal="left" vertical="center" wrapText="1"/>
    </xf>
    <xf numFmtId="0" fontId="416" fillId="0" borderId="0" xfId="0" applyFont="1" applyAlignment="1">
      <alignment horizontal="left" vertical="center" wrapText="1"/>
    </xf>
    <xf numFmtId="49" fontId="416" fillId="0" borderId="0" xfId="0" applyNumberFormat="1" applyFont="1" applyAlignment="1">
      <alignment horizontal="left" vertical="center" wrapText="1"/>
    </xf>
    <xf numFmtId="0" fontId="16" fillId="0" borderId="125" xfId="0" applyFont="1" applyBorder="1" applyAlignment="1">
      <alignment horizontal="left"/>
    </xf>
    <xf numFmtId="0" fontId="416" fillId="4" borderId="0" xfId="0" applyFont="1" applyFill="1" applyAlignment="1">
      <alignment horizontal="left" vertical="center" wrapText="1"/>
    </xf>
    <xf numFmtId="0" fontId="414" fillId="0" borderId="0" xfId="0" applyFont="1" applyAlignment="1">
      <alignment horizontal="left" vertical="center" wrapText="1"/>
    </xf>
    <xf numFmtId="0" fontId="416" fillId="4" borderId="0" xfId="0" applyFont="1" applyFill="1" applyAlignment="1">
      <alignment horizontal="left" vertical="top" wrapText="1"/>
    </xf>
    <xf numFmtId="0" fontId="430" fillId="0" borderId="0" xfId="2" quotePrefix="1" applyFont="1" applyFill="1" applyBorder="1" applyAlignment="1" applyProtection="1">
      <alignment horizontal="left" vertical="center" wrapText="1"/>
    </xf>
    <xf numFmtId="0" fontId="72" fillId="43" borderId="0" xfId="0" applyFont="1" applyFill="1" applyAlignment="1">
      <alignment horizontal="left" vertical="center" wrapText="1"/>
    </xf>
    <xf numFmtId="0" fontId="72" fillId="43" borderId="0" xfId="0" applyFont="1" applyFill="1" applyAlignment="1">
      <alignment horizontal="right" vertical="center"/>
    </xf>
    <xf numFmtId="0" fontId="430" fillId="4" borderId="0" xfId="2" quotePrefix="1" applyFont="1" applyFill="1" applyBorder="1" applyAlignment="1" applyProtection="1">
      <alignment horizontal="left" vertical="center" wrapText="1"/>
    </xf>
    <xf numFmtId="0" fontId="430" fillId="4" borderId="0" xfId="2" quotePrefix="1" applyFont="1" applyFill="1" applyAlignment="1">
      <alignment horizontal="left" vertical="center" wrapText="1"/>
    </xf>
    <xf numFmtId="0" fontId="67" fillId="43" borderId="0" xfId="0" applyFont="1" applyFill="1" applyAlignment="1">
      <alignment horizontal="right" vertical="center"/>
    </xf>
    <xf numFmtId="0" fontId="67" fillId="43" borderId="0" xfId="0" applyFont="1" applyFill="1" applyAlignment="1">
      <alignment horizontal="left" vertical="center"/>
    </xf>
    <xf numFmtId="0" fontId="426" fillId="0" borderId="0" xfId="0" applyFont="1" applyAlignment="1">
      <alignment horizontal="left" vertical="top" wrapText="1"/>
    </xf>
    <xf numFmtId="0" fontId="67" fillId="43" borderId="0" xfId="0" applyFont="1" applyFill="1" applyAlignment="1">
      <alignment horizontal="right"/>
    </xf>
    <xf numFmtId="0" fontId="67" fillId="43" borderId="0" xfId="0" applyFont="1" applyFill="1" applyAlignment="1">
      <alignment horizontal="left" vertical="center" wrapText="1"/>
    </xf>
    <xf numFmtId="0" fontId="67" fillId="43" borderId="125" xfId="0" applyFont="1" applyFill="1" applyBorder="1" applyAlignment="1">
      <alignment horizontal="left" vertical="center" wrapText="1"/>
    </xf>
    <xf numFmtId="0" fontId="30" fillId="43" borderId="0" xfId="0" applyFont="1" applyFill="1" applyAlignment="1">
      <alignment horizontal="right" wrapText="1"/>
    </xf>
    <xf numFmtId="0" fontId="67" fillId="43" borderId="0" xfId="0" applyFont="1" applyFill="1" applyAlignment="1">
      <alignment vertical="center"/>
    </xf>
    <xf numFmtId="0" fontId="7" fillId="0" borderId="0" xfId="0" applyFont="1" applyAlignment="1">
      <alignment vertical="center" wrapText="1"/>
    </xf>
    <xf numFmtId="0" fontId="430" fillId="0" borderId="0" xfId="0" applyFont="1" applyAlignment="1">
      <alignment horizontal="left" wrapText="1"/>
    </xf>
    <xf numFmtId="0" fontId="72" fillId="43" borderId="125" xfId="0" applyFont="1" applyFill="1" applyBorder="1" applyAlignment="1">
      <alignment horizontal="left" vertical="center" wrapText="1"/>
    </xf>
    <xf numFmtId="0" fontId="415" fillId="9" borderId="0" xfId="0" applyFont="1" applyFill="1" applyAlignment="1">
      <alignment horizontal="left" vertical="center" wrapText="1"/>
    </xf>
    <xf numFmtId="0" fontId="428" fillId="4" borderId="0" xfId="0" applyFont="1" applyFill="1" applyAlignment="1">
      <alignment horizontal="left" vertical="center" wrapText="1"/>
    </xf>
    <xf numFmtId="0" fontId="428" fillId="0" borderId="0" xfId="0" applyFont="1" applyAlignment="1">
      <alignment horizontal="left" vertical="center" wrapText="1"/>
    </xf>
    <xf numFmtId="0" fontId="428" fillId="0" borderId="123" xfId="0" applyFont="1" applyBorder="1" applyAlignment="1">
      <alignment horizontal="left" vertical="center" wrapText="1"/>
    </xf>
    <xf numFmtId="0" fontId="428" fillId="0" borderId="0" xfId="0" applyFont="1" applyAlignment="1">
      <alignment horizontal="left" wrapText="1"/>
    </xf>
    <xf numFmtId="0" fontId="414" fillId="9" borderId="0" xfId="0" applyFont="1" applyFill="1" applyAlignment="1">
      <alignment horizontal="left" vertical="center" wrapText="1"/>
    </xf>
    <xf numFmtId="0" fontId="430" fillId="0" borderId="0" xfId="10" applyFont="1" applyAlignment="1">
      <alignment horizontal="left" vertical="center" wrapText="1"/>
    </xf>
    <xf numFmtId="0" fontId="56" fillId="0" borderId="0" xfId="0" applyFont="1" applyAlignment="1">
      <alignment horizontal="left" vertical="top" wrapText="1"/>
    </xf>
    <xf numFmtId="0" fontId="206" fillId="43" borderId="155" xfId="0" applyFont="1" applyFill="1" applyBorder="1" applyAlignment="1">
      <alignment horizontal="center" vertical="center"/>
    </xf>
    <xf numFmtId="0" fontId="206" fillId="43" borderId="152" xfId="0" applyFont="1" applyFill="1" applyBorder="1" applyAlignment="1">
      <alignment horizontal="center" vertical="center"/>
    </xf>
    <xf numFmtId="0" fontId="80" fillId="43" borderId="149" xfId="0" applyFont="1" applyFill="1" applyBorder="1" applyAlignment="1">
      <alignment horizontal="left" vertical="center" wrapText="1"/>
    </xf>
    <xf numFmtId="0" fontId="80" fillId="43" borderId="150" xfId="0" applyFont="1" applyFill="1" applyBorder="1" applyAlignment="1">
      <alignment horizontal="left" vertical="center" wrapText="1"/>
    </xf>
    <xf numFmtId="0" fontId="206" fillId="43" borderId="153" xfId="0" applyFont="1" applyFill="1" applyBorder="1" applyAlignment="1">
      <alignment horizontal="center" vertical="center"/>
    </xf>
    <xf numFmtId="0" fontId="17" fillId="4" borderId="173" xfId="0" applyFont="1" applyFill="1" applyBorder="1" applyAlignment="1">
      <alignment horizontal="left" vertical="center" wrapText="1"/>
    </xf>
    <xf numFmtId="0" fontId="17" fillId="4" borderId="174" xfId="0" applyFont="1" applyFill="1" applyBorder="1" applyAlignment="1">
      <alignment horizontal="left" vertical="center" wrapText="1"/>
    </xf>
    <xf numFmtId="0" fontId="17" fillId="4" borderId="0" xfId="0" applyFont="1" applyFill="1" applyAlignment="1">
      <alignment horizontal="left" vertical="center" wrapText="1"/>
    </xf>
    <xf numFmtId="0" fontId="17" fillId="4" borderId="175" xfId="0" applyFont="1" applyFill="1" applyBorder="1" applyAlignment="1">
      <alignment horizontal="left" vertical="center" wrapText="1"/>
    </xf>
    <xf numFmtId="0" fontId="206" fillId="43" borderId="174" xfId="37659" applyFont="1" applyFill="1" applyBorder="1" applyAlignment="1">
      <alignment horizontal="left" vertical="center" wrapText="1"/>
    </xf>
    <xf numFmtId="0" fontId="206" fillId="43" borderId="156" xfId="0" applyFont="1" applyFill="1" applyBorder="1" applyAlignment="1">
      <alignment horizontal="center" vertical="center"/>
    </xf>
    <xf numFmtId="0" fontId="206" fillId="43" borderId="0" xfId="0" applyFont="1" applyFill="1" applyAlignment="1">
      <alignment horizontal="left" vertical="center"/>
    </xf>
    <xf numFmtId="0" fontId="206" fillId="43" borderId="125" xfId="0" applyFont="1" applyFill="1" applyBorder="1" applyAlignment="1">
      <alignment horizontal="left" vertical="center"/>
    </xf>
    <xf numFmtId="0" fontId="438" fillId="4" borderId="0" xfId="0" applyFont="1" applyFill="1" applyAlignment="1">
      <alignment horizontal="left" vertical="top" wrapText="1"/>
    </xf>
    <xf numFmtId="0" fontId="206" fillId="213" borderId="167" xfId="0" applyFont="1" applyFill="1" applyBorder="1" applyAlignment="1">
      <alignment horizontal="center" vertical="center" wrapText="1"/>
    </xf>
    <xf numFmtId="0" fontId="206" fillId="213" borderId="0" xfId="0" applyFont="1" applyFill="1" applyAlignment="1">
      <alignment horizontal="center" vertical="center" wrapText="1"/>
    </xf>
    <xf numFmtId="0" fontId="206" fillId="213" borderId="166" xfId="0" applyFont="1" applyFill="1" applyBorder="1" applyAlignment="1">
      <alignment horizontal="center" vertical="center" wrapText="1"/>
    </xf>
    <xf numFmtId="0" fontId="56" fillId="4" borderId="0" xfId="0" applyFont="1" applyFill="1" applyAlignment="1">
      <alignment horizontal="left" vertical="top" wrapText="1"/>
    </xf>
    <xf numFmtId="0" fontId="415" fillId="4" borderId="0" xfId="0" applyFont="1" applyFill="1" applyAlignment="1">
      <alignment horizontal="left" vertical="center" wrapText="1"/>
    </xf>
    <xf numFmtId="0" fontId="67" fillId="43" borderId="167" xfId="0" applyFont="1" applyFill="1" applyBorder="1" applyAlignment="1">
      <alignment horizontal="left" vertical="center" wrapText="1"/>
    </xf>
    <xf numFmtId="0" fontId="475" fillId="4" borderId="122" xfId="0" applyFont="1" applyFill="1" applyBorder="1" applyAlignment="1">
      <alignment horizontal="left" vertical="center" wrapText="1"/>
    </xf>
    <xf numFmtId="0" fontId="415" fillId="4" borderId="0" xfId="0" applyFont="1" applyFill="1" applyAlignment="1">
      <alignment horizontal="left" vertical="top" wrapText="1"/>
    </xf>
    <xf numFmtId="0" fontId="206" fillId="43" borderId="125" xfId="0" applyFont="1" applyFill="1" applyBorder="1" applyAlignment="1">
      <alignment horizontal="left" vertical="center" wrapText="1"/>
    </xf>
    <xf numFmtId="0" fontId="22" fillId="4" borderId="122" xfId="0" applyFont="1" applyFill="1" applyBorder="1" applyAlignment="1">
      <alignment horizontal="left" vertical="top" wrapText="1"/>
    </xf>
    <xf numFmtId="0" fontId="17" fillId="4" borderId="171" xfId="0" applyFont="1" applyFill="1" applyBorder="1" applyAlignment="1">
      <alignment horizontal="left" vertical="center" wrapText="1"/>
    </xf>
    <xf numFmtId="0" fontId="17" fillId="4" borderId="169" xfId="0" applyFont="1" applyFill="1" applyBorder="1" applyAlignment="1">
      <alignment horizontal="left" vertical="center" wrapText="1"/>
    </xf>
    <xf numFmtId="0" fontId="67" fillId="43" borderId="167" xfId="0" applyFont="1" applyFill="1" applyBorder="1" applyAlignment="1">
      <alignment horizontal="center" vertical="center" wrapText="1"/>
    </xf>
    <xf numFmtId="0" fontId="67" fillId="43" borderId="0" xfId="0" applyFont="1" applyFill="1" applyAlignment="1">
      <alignment horizontal="center" vertical="center" wrapText="1"/>
    </xf>
    <xf numFmtId="0" fontId="430" fillId="4" borderId="0" xfId="0" applyFont="1" applyFill="1" applyAlignment="1">
      <alignment horizontal="left" vertical="center" wrapText="1"/>
    </xf>
    <xf numFmtId="0" fontId="16" fillId="4" borderId="171" xfId="0" applyFont="1" applyFill="1" applyBorder="1" applyAlignment="1">
      <alignment horizontal="left" vertical="center" wrapText="1"/>
    </xf>
    <xf numFmtId="0" fontId="16" fillId="4" borderId="125" xfId="0" applyFont="1" applyFill="1" applyBorder="1" applyAlignment="1">
      <alignment horizontal="left" vertical="center" wrapText="1"/>
    </xf>
    <xf numFmtId="0" fontId="17" fillId="4" borderId="125" xfId="0" applyFont="1" applyFill="1" applyBorder="1" applyAlignment="1">
      <alignment horizontal="left" vertical="center" wrapText="1"/>
    </xf>
    <xf numFmtId="0" fontId="67" fillId="43" borderId="172" xfId="0" applyFont="1" applyFill="1" applyBorder="1" applyAlignment="1">
      <alignment horizontal="center" vertical="center" wrapText="1"/>
    </xf>
    <xf numFmtId="0" fontId="67" fillId="43" borderId="169" xfId="0" applyFont="1" applyFill="1" applyBorder="1" applyAlignment="1">
      <alignment horizontal="center" vertical="center" wrapText="1"/>
    </xf>
    <xf numFmtId="0" fontId="430" fillId="4" borderId="0" xfId="0" applyFont="1" applyFill="1" applyAlignment="1">
      <alignment horizontal="left" wrapText="1"/>
    </xf>
    <xf numFmtId="0" fontId="543" fillId="4" borderId="0" xfId="0" applyFont="1" applyFill="1" applyAlignment="1">
      <alignment horizontal="center" vertical="center" wrapText="1"/>
    </xf>
    <xf numFmtId="0" fontId="24" fillId="4" borderId="171" xfId="0" applyFont="1" applyFill="1" applyBorder="1" applyAlignment="1">
      <alignment horizontal="left" vertical="center" wrapText="1"/>
    </xf>
    <xf numFmtId="0" fontId="24" fillId="4" borderId="0" xfId="0" applyFont="1" applyFill="1" applyAlignment="1">
      <alignment horizontal="left" vertical="center" wrapText="1"/>
    </xf>
    <xf numFmtId="0" fontId="24" fillId="4" borderId="169" xfId="0" applyFont="1" applyFill="1" applyBorder="1" applyAlignment="1">
      <alignment horizontal="left" vertical="center" wrapText="1"/>
    </xf>
    <xf numFmtId="0" fontId="67" fillId="43" borderId="169" xfId="0" applyFont="1" applyFill="1" applyBorder="1" applyAlignment="1">
      <alignment horizontal="left" vertical="center" wrapText="1"/>
    </xf>
    <xf numFmtId="0" fontId="543" fillId="4" borderId="168" xfId="0" applyFont="1" applyFill="1" applyBorder="1" applyAlignment="1">
      <alignment horizontal="center" vertical="center" wrapText="1"/>
    </xf>
    <xf numFmtId="49" fontId="493" fillId="4" borderId="0" xfId="0" applyNumberFormat="1" applyFont="1" applyFill="1" applyAlignment="1">
      <alignment horizontal="left" vertical="center" wrapText="1"/>
    </xf>
    <xf numFmtId="0" fontId="0" fillId="4" borderId="163" xfId="0" applyFill="1" applyBorder="1" applyAlignment="1">
      <alignment horizontal="left" vertical="center"/>
    </xf>
    <xf numFmtId="0" fontId="0" fillId="4" borderId="164" xfId="0" applyFill="1" applyBorder="1" applyAlignment="1">
      <alignment horizontal="left" vertical="center"/>
    </xf>
    <xf numFmtId="0" fontId="0" fillId="4" borderId="163" xfId="0" applyFill="1" applyBorder="1" applyAlignment="1">
      <alignment horizontal="left" vertical="center" wrapText="1"/>
    </xf>
    <xf numFmtId="0" fontId="0" fillId="4" borderId="164" xfId="0" applyFill="1" applyBorder="1" applyAlignment="1">
      <alignment horizontal="left" vertical="center" wrapText="1"/>
    </xf>
    <xf numFmtId="0" fontId="11" fillId="4" borderId="163" xfId="0" applyFont="1" applyFill="1" applyBorder="1" applyAlignment="1">
      <alignment vertical="center" wrapText="1"/>
    </xf>
    <xf numFmtId="0" fontId="11" fillId="4" borderId="164" xfId="0" applyFont="1" applyFill="1" applyBorder="1" applyAlignment="1">
      <alignment vertical="center" wrapText="1"/>
    </xf>
    <xf numFmtId="0" fontId="0" fillId="4" borderId="162" xfId="0" applyFill="1" applyBorder="1" applyAlignment="1">
      <alignment horizontal="left" vertical="center"/>
    </xf>
    <xf numFmtId="0" fontId="0" fillId="4" borderId="162" xfId="0" applyFill="1" applyBorder="1" applyAlignment="1">
      <alignment horizontal="left" vertical="center" wrapText="1"/>
    </xf>
    <xf numFmtId="0" fontId="11" fillId="4" borderId="162" xfId="0" applyFont="1" applyFill="1" applyBorder="1" applyAlignment="1">
      <alignment vertical="top" wrapText="1"/>
    </xf>
    <xf numFmtId="0" fontId="11" fillId="4" borderId="163" xfId="0" applyFont="1" applyFill="1" applyBorder="1" applyAlignment="1">
      <alignment vertical="top" wrapText="1"/>
    </xf>
    <xf numFmtId="0" fontId="11" fillId="4" borderId="164" xfId="0" applyFont="1" applyFill="1" applyBorder="1" applyAlignment="1">
      <alignment vertical="top" wrapText="1"/>
    </xf>
    <xf numFmtId="0" fontId="11" fillId="4" borderId="165" xfId="0" applyFont="1" applyFill="1" applyBorder="1" applyAlignment="1">
      <alignment vertical="top" wrapText="1"/>
    </xf>
    <xf numFmtId="49" fontId="415" fillId="4" borderId="0" xfId="0" applyNumberFormat="1" applyFont="1" applyFill="1" applyAlignment="1">
      <alignment horizontal="left" vertical="center" wrapText="1"/>
    </xf>
    <xf numFmtId="0" fontId="3" fillId="4" borderId="133" xfId="0" applyFont="1" applyFill="1" applyBorder="1" applyAlignment="1">
      <alignment horizontal="center" vertical="center" wrapText="1"/>
    </xf>
    <xf numFmtId="0" fontId="3" fillId="4" borderId="134" xfId="0" applyFont="1" applyFill="1" applyBorder="1" applyAlignment="1">
      <alignment horizontal="center" vertical="center" wrapText="1"/>
    </xf>
    <xf numFmtId="0" fontId="3" fillId="4" borderId="135" xfId="0" applyFont="1" applyFill="1" applyBorder="1" applyAlignment="1">
      <alignment horizontal="center" vertical="center" wrapText="1"/>
    </xf>
    <xf numFmtId="0" fontId="62" fillId="0" borderId="133" xfId="0" applyFont="1" applyBorder="1" applyAlignment="1">
      <alignment horizontal="left" vertical="top" wrapText="1"/>
    </xf>
    <xf numFmtId="0" fontId="62" fillId="0" borderId="135" xfId="0" applyFont="1" applyBorder="1" applyAlignment="1">
      <alignment horizontal="left" vertical="top" wrapText="1"/>
    </xf>
    <xf numFmtId="0" fontId="62" fillId="4" borderId="133" xfId="0" applyFont="1" applyFill="1" applyBorder="1" applyAlignment="1">
      <alignment horizontal="left" vertical="top" wrapText="1"/>
    </xf>
    <xf numFmtId="0" fontId="62" fillId="4" borderId="135" xfId="0" applyFont="1" applyFill="1" applyBorder="1" applyAlignment="1">
      <alignment horizontal="left" vertical="top" wrapText="1"/>
    </xf>
    <xf numFmtId="0" fontId="410" fillId="4" borderId="0" xfId="0" applyFont="1" applyFill="1" applyAlignment="1">
      <alignment horizontal="left" vertical="center" wrapText="1"/>
    </xf>
    <xf numFmtId="0" fontId="62" fillId="4" borderId="134" xfId="0" applyFont="1" applyFill="1" applyBorder="1" applyAlignment="1">
      <alignment horizontal="left" vertical="top" wrapText="1"/>
    </xf>
    <xf numFmtId="0" fontId="454" fillId="0" borderId="133" xfId="0" applyFont="1" applyBorder="1" applyAlignment="1">
      <alignment horizontal="left" vertical="top" wrapText="1"/>
    </xf>
    <xf numFmtId="0" fontId="454" fillId="0" borderId="134" xfId="0" applyFont="1" applyBorder="1" applyAlignment="1">
      <alignment horizontal="left" vertical="top" wrapText="1"/>
    </xf>
    <xf numFmtId="0" fontId="454" fillId="0" borderId="187" xfId="0" applyFont="1" applyBorder="1" applyAlignment="1">
      <alignment horizontal="left" vertical="top" wrapText="1"/>
    </xf>
    <xf numFmtId="0" fontId="62" fillId="4" borderId="126" xfId="0" applyFont="1" applyFill="1" applyBorder="1" applyAlignment="1">
      <alignment horizontal="left" vertical="top" wrapText="1"/>
    </xf>
    <xf numFmtId="0" fontId="62" fillId="4" borderId="133" xfId="0" applyFont="1" applyFill="1" applyBorder="1" applyAlignment="1">
      <alignment horizontal="left" vertical="center" wrapText="1"/>
    </xf>
    <xf numFmtId="0" fontId="62" fillId="4" borderId="135" xfId="0" applyFont="1" applyFill="1" applyBorder="1" applyAlignment="1">
      <alignment horizontal="left" vertical="center" wrapText="1"/>
    </xf>
    <xf numFmtId="0" fontId="454" fillId="4" borderId="133" xfId="0" applyFont="1" applyFill="1" applyBorder="1" applyAlignment="1">
      <alignment horizontal="left" vertical="top" wrapText="1"/>
    </xf>
    <xf numFmtId="0" fontId="454" fillId="4" borderId="135" xfId="0" applyFont="1" applyFill="1" applyBorder="1" applyAlignment="1">
      <alignment horizontal="left" vertical="top" wrapText="1"/>
    </xf>
    <xf numFmtId="0" fontId="454" fillId="4" borderId="134" xfId="0" applyFont="1" applyFill="1" applyBorder="1" applyAlignment="1">
      <alignment horizontal="left" vertical="top" wrapText="1"/>
    </xf>
    <xf numFmtId="0" fontId="80" fillId="213" borderId="125" xfId="0" applyFont="1" applyFill="1" applyBorder="1" applyAlignment="1">
      <alignment horizontal="left" vertical="center"/>
    </xf>
    <xf numFmtId="0" fontId="62" fillId="4" borderId="133" xfId="0" applyFont="1" applyFill="1" applyBorder="1" applyAlignment="1">
      <alignment horizontal="center" vertical="top" wrapText="1"/>
    </xf>
    <xf numFmtId="0" fontId="62" fillId="4" borderId="134" xfId="0" applyFont="1" applyFill="1" applyBorder="1" applyAlignment="1">
      <alignment horizontal="center" vertical="top" wrapText="1"/>
    </xf>
    <xf numFmtId="0" fontId="62" fillId="4" borderId="135" xfId="0" applyFont="1" applyFill="1" applyBorder="1" applyAlignment="1">
      <alignment horizontal="center" vertical="top" wrapText="1"/>
    </xf>
    <xf numFmtId="0" fontId="3" fillId="0" borderId="126" xfId="0" applyFont="1" applyBorder="1" applyAlignment="1">
      <alignment vertical="top" wrapText="1"/>
    </xf>
    <xf numFmtId="0" fontId="3" fillId="0" borderId="133" xfId="0" applyFont="1" applyBorder="1" applyAlignment="1">
      <alignment horizontal="left" vertical="top" wrapText="1"/>
    </xf>
    <xf numFmtId="0" fontId="3" fillId="0" borderId="134" xfId="0" applyFont="1" applyBorder="1" applyAlignment="1">
      <alignment horizontal="left" vertical="top" wrapText="1"/>
    </xf>
    <xf numFmtId="0" fontId="3" fillId="0" borderId="135" xfId="0" applyFont="1" applyBorder="1" applyAlignment="1">
      <alignment horizontal="left" vertical="top" wrapText="1"/>
    </xf>
    <xf numFmtId="0" fontId="3" fillId="0" borderId="126" xfId="0" applyFont="1" applyBorder="1" applyAlignment="1">
      <alignment horizontal="left" vertical="top" wrapText="1"/>
    </xf>
    <xf numFmtId="0" fontId="62" fillId="4" borderId="143" xfId="0" applyFont="1" applyFill="1" applyBorder="1" applyAlignment="1">
      <alignment horizontal="left" vertical="top" wrapText="1"/>
    </xf>
    <xf numFmtId="0" fontId="62" fillId="4" borderId="144" xfId="0" applyFont="1" applyFill="1" applyBorder="1" applyAlignment="1">
      <alignment horizontal="left" vertical="top" wrapText="1"/>
    </xf>
    <xf numFmtId="0" fontId="62" fillId="4" borderId="141" xfId="0" applyFont="1" applyFill="1" applyBorder="1" applyAlignment="1">
      <alignment horizontal="left" vertical="top" wrapText="1"/>
    </xf>
    <xf numFmtId="0" fontId="62" fillId="4" borderId="145" xfId="0" applyFont="1" applyFill="1" applyBorder="1" applyAlignment="1">
      <alignment horizontal="left" vertical="top" wrapText="1"/>
    </xf>
    <xf numFmtId="0" fontId="454" fillId="0" borderId="135" xfId="0" applyFont="1" applyBorder="1" applyAlignment="1">
      <alignment horizontal="left" vertical="top" wrapText="1"/>
    </xf>
    <xf numFmtId="0" fontId="64" fillId="0" borderId="126" xfId="0" applyFont="1" applyBorder="1" applyAlignment="1">
      <alignment horizontal="center" vertical="center" wrapText="1"/>
    </xf>
    <xf numFmtId="0" fontId="52" fillId="0" borderId="126" xfId="0" applyFont="1" applyBorder="1" applyAlignment="1">
      <alignment horizontal="center" vertical="center"/>
    </xf>
    <xf numFmtId="0" fontId="52" fillId="0" borderId="126" xfId="0" applyFont="1" applyBorder="1" applyAlignment="1">
      <alignment horizontal="center" vertical="center" wrapText="1"/>
    </xf>
    <xf numFmtId="0" fontId="0" fillId="4" borderId="122" xfId="0" applyFill="1" applyBorder="1" applyAlignment="1">
      <alignment horizontal="left" vertical="top" wrapText="1"/>
    </xf>
    <xf numFmtId="0" fontId="0" fillId="4" borderId="125" xfId="0" applyFill="1" applyBorder="1" applyAlignment="1">
      <alignment horizontal="left" vertical="top" wrapText="1"/>
    </xf>
    <xf numFmtId="0" fontId="0" fillId="4" borderId="0" xfId="0" quotePrefix="1" applyFill="1" applyAlignment="1">
      <alignment horizontal="left" vertical="top" wrapText="1"/>
    </xf>
    <xf numFmtId="0" fontId="0" fillId="4" borderId="125" xfId="0" quotePrefix="1" applyFill="1" applyBorder="1" applyAlignment="1">
      <alignment horizontal="left" vertical="top" wrapText="1"/>
    </xf>
    <xf numFmtId="0" fontId="0" fillId="4" borderId="123" xfId="0" applyFill="1" applyBorder="1" applyAlignment="1">
      <alignment horizontal="left" vertical="top" wrapText="1"/>
    </xf>
    <xf numFmtId="0" fontId="413" fillId="4" borderId="0" xfId="0" applyFont="1" applyFill="1" applyAlignment="1">
      <alignment horizontal="left" vertical="top" wrapText="1"/>
    </xf>
    <xf numFmtId="0" fontId="0" fillId="4" borderId="0" xfId="0" quotePrefix="1" applyFill="1" applyAlignment="1">
      <alignment horizontal="left" vertical="center" wrapText="1"/>
    </xf>
    <xf numFmtId="0" fontId="0" fillId="4" borderId="125" xfId="0" applyFill="1" applyBorder="1" applyAlignment="1">
      <alignment horizontal="left" vertical="top"/>
    </xf>
    <xf numFmtId="0" fontId="0" fillId="4" borderId="122" xfId="0" applyFill="1" applyBorder="1" applyAlignment="1">
      <alignment horizontal="left" vertical="top"/>
    </xf>
    <xf numFmtId="0" fontId="2" fillId="4" borderId="122" xfId="0" applyFont="1" applyFill="1" applyBorder="1" applyAlignment="1">
      <alignment horizontal="left" vertical="top"/>
    </xf>
    <xf numFmtId="0" fontId="0" fillId="4" borderId="123" xfId="0" applyFill="1" applyBorder="1" applyAlignment="1">
      <alignment horizontal="left" vertical="top"/>
    </xf>
    <xf numFmtId="0" fontId="415" fillId="4" borderId="0" xfId="0" applyFont="1" applyFill="1" applyAlignment="1">
      <alignment horizontal="left" vertical="center"/>
    </xf>
  </cellXfs>
  <cellStyles count="37660">
    <cellStyle name=" " xfId="121" xr:uid="{00000000-0005-0000-0000-000001000000}"/>
    <cellStyle name="  2" xfId="819" xr:uid="{00000000-0005-0000-0000-000002000000}"/>
    <cellStyle name="  2 2" xfId="7636" xr:uid="{00000000-0005-0000-0000-000003000000}"/>
    <cellStyle name="_x000d__x000a_JournalTemplate=C:\COMFO\CTALK\JOURSTD.TPL_x000d__x000a_LbStateAddress=3 3 0 251 1 89 2 311_x000d__x000a_LbStateJou" xfId="3536" xr:uid="{00000000-0005-0000-0000-000000000000}"/>
    <cellStyle name="$1000s (0)" xfId="3537" xr:uid="{00000000-0005-0000-0000-000071010000}"/>
    <cellStyle name="$1000s (0) 2" xfId="9843" xr:uid="{00000000-0005-0000-0000-000072010000}"/>
    <cellStyle name="%" xfId="3538" xr:uid="{00000000-0005-0000-0000-00006A010000}"/>
    <cellStyle name=".Assumption" xfId="122" xr:uid="{00000000-0005-0000-0000-00005E010000}"/>
    <cellStyle name=".Assumption 2" xfId="3539" xr:uid="{00000000-0005-0000-0000-00005F010000}"/>
    <cellStyle name=".Assumption 2 2" xfId="9844" xr:uid="{00000000-0005-0000-0000-000060010000}"/>
    <cellStyle name=".Assumption 3" xfId="7159" xr:uid="{00000000-0005-0000-0000-000061010000}"/>
    <cellStyle name=".Pickup" xfId="123" xr:uid="{00000000-0005-0000-0000-000062010000}"/>
    <cellStyle name=".Pickup 2" xfId="3540" xr:uid="{00000000-0005-0000-0000-000063010000}"/>
    <cellStyle name=".Warning" xfId="124" xr:uid="{00000000-0005-0000-0000-000064010000}"/>
    <cellStyle name=".Warning 2" xfId="3541" xr:uid="{00000000-0005-0000-0000-000065010000}"/>
    <cellStyle name="??" xfId="125" xr:uid="{00000000-0005-0000-0000-00003C010000}"/>
    <cellStyle name="?? [0.00]_PERSONAL" xfId="126" xr:uid="{00000000-0005-0000-0000-00003D010000}"/>
    <cellStyle name="?? 10" xfId="1000" xr:uid="{00000000-0005-0000-0000-00003E010000}"/>
    <cellStyle name="?? 11" xfId="937" xr:uid="{00000000-0005-0000-0000-00003F010000}"/>
    <cellStyle name="?? 12" xfId="942" xr:uid="{00000000-0005-0000-0000-000040010000}"/>
    <cellStyle name="?? 13" xfId="820" xr:uid="{00000000-0005-0000-0000-000041010000}"/>
    <cellStyle name="?? 14" xfId="888" xr:uid="{00000000-0005-0000-0000-000042010000}"/>
    <cellStyle name="?? 15" xfId="3542" xr:uid="{00000000-0005-0000-0000-000043010000}"/>
    <cellStyle name="?? 16" xfId="3422" xr:uid="{00000000-0005-0000-0000-000044010000}"/>
    <cellStyle name="?? 17" xfId="3440" xr:uid="{00000000-0005-0000-0000-000045010000}"/>
    <cellStyle name="?? 18" xfId="4734" xr:uid="{00000000-0005-0000-0000-000046010000}"/>
    <cellStyle name="?? 19" xfId="4729" xr:uid="{00000000-0005-0000-0000-000047010000}"/>
    <cellStyle name="?? 2" xfId="943" xr:uid="{00000000-0005-0000-0000-000048010000}"/>
    <cellStyle name="?? 20" xfId="37286" xr:uid="{00000000-0005-0000-0000-000049010000}"/>
    <cellStyle name="?? 21" xfId="37482" xr:uid="{00000000-0005-0000-0000-00004A010000}"/>
    <cellStyle name="?? 22" xfId="37535" xr:uid="{00000000-0005-0000-0000-00004B010000}"/>
    <cellStyle name="?? 23" xfId="37537" xr:uid="{00000000-0005-0000-0000-00004C010000}"/>
    <cellStyle name="?? 24" xfId="37511" xr:uid="{00000000-0005-0000-0000-00004D010000}"/>
    <cellStyle name="?? 25" xfId="37392" xr:uid="{00000000-0005-0000-0000-00004E010000}"/>
    <cellStyle name="?? 26" xfId="37532" xr:uid="{00000000-0005-0000-0000-00004F010000}"/>
    <cellStyle name="?? 27" xfId="37540" xr:uid="{00000000-0005-0000-0000-000050010000}"/>
    <cellStyle name="?? 28" xfId="37542" xr:uid="{00000000-0005-0000-0000-000051010000}"/>
    <cellStyle name="?? 3" xfId="936" xr:uid="{00000000-0005-0000-0000-000052010000}"/>
    <cellStyle name="?? 4" xfId="1003" xr:uid="{00000000-0005-0000-0000-000053010000}"/>
    <cellStyle name="?? 5" xfId="963" xr:uid="{00000000-0005-0000-0000-000054010000}"/>
    <cellStyle name="?? 6" xfId="1002" xr:uid="{00000000-0005-0000-0000-000055010000}"/>
    <cellStyle name="?? 7" xfId="957" xr:uid="{00000000-0005-0000-0000-000056010000}"/>
    <cellStyle name="?? 8" xfId="1001" xr:uid="{00000000-0005-0000-0000-000057010000}"/>
    <cellStyle name="?? 9" xfId="954" xr:uid="{00000000-0005-0000-0000-000058010000}"/>
    <cellStyle name="???? [0.00]_PERSONAL" xfId="127" xr:uid="{00000000-0005-0000-0000-00005A010000}"/>
    <cellStyle name="????_PERSONAL" xfId="128" xr:uid="{00000000-0005-0000-0000-00005B010000}"/>
    <cellStyle name="??_2007_09 EBIT Variance Analysis Mar-07" xfId="3543" xr:uid="{00000000-0005-0000-0000-000059010000}"/>
    <cellStyle name="?@Pe_1997 Qty Summary" xfId="3544" xr:uid="{00000000-0005-0000-0000-00005C010000}"/>
    <cellStyle name="?d?A|i_1997 Qty Summary" xfId="3545" xr:uid="{00000000-0005-0000-0000-00005D010000}"/>
    <cellStyle name="_~2930916" xfId="3546" xr:uid="{00000000-0005-0000-0000-000004000000}"/>
    <cellStyle name="_~2930916 2" xfId="9845" xr:uid="{00000000-0005-0000-0000-000005000000}"/>
    <cellStyle name="_001 BHPB simple valuation model - Nickel - CC Update 29 April 08" xfId="129" xr:uid="{00000000-0005-0000-0000-000006000000}"/>
    <cellStyle name="_001 BHPB simple valuation model - Nickel - CC Update 29 April 08 2" xfId="7160" xr:uid="{00000000-0005-0000-0000-000007000000}"/>
    <cellStyle name="_001 Gaul Iron Ore (hooked up)" xfId="130" xr:uid="{00000000-0005-0000-0000-000008000000}"/>
    <cellStyle name="_001 Gaul Iron Ore (hooked up) 2" xfId="7161" xr:uid="{00000000-0005-0000-0000-000009000000}"/>
    <cellStyle name="_002 Roman Iron Ore (hooked up)" xfId="131" xr:uid="{00000000-0005-0000-0000-00000A000000}"/>
    <cellStyle name="_002 Roman Iron Ore (hooked up) 2" xfId="7162" xr:uid="{00000000-0005-0000-0000-00000B000000}"/>
    <cellStyle name="_0106 EGS costs" xfId="3547" xr:uid="{00000000-0005-0000-0000-00000C000000}"/>
    <cellStyle name="_0106 EGS costs 2" xfId="9846" xr:uid="{00000000-0005-0000-0000-00000D000000}"/>
    <cellStyle name="_1203 EGS costs" xfId="3548" xr:uid="{00000000-0005-0000-0000-00000E000000}"/>
    <cellStyle name="_1203 EGS costs 2" xfId="9847" xr:uid="{00000000-0005-0000-0000-00000F000000}"/>
    <cellStyle name="_190 11 Sep" xfId="3549" xr:uid="{00000000-0005-0000-0000-000010000000}"/>
    <cellStyle name="_2003 BUD" xfId="3550" xr:uid="{00000000-0005-0000-0000-000011000000}"/>
    <cellStyle name="_20040730Gam Programme List &amp; Logfile - MASTER" xfId="3551" xr:uid="{00000000-0005-0000-0000-000012000000}"/>
    <cellStyle name="_20040730Gam Programme List &amp; Logfile - MASTER 2" xfId="9848" xr:uid="{00000000-0005-0000-0000-000013000000}"/>
    <cellStyle name="_20040820Gam Programme List &amp; Logfile - MASTER" xfId="3552" xr:uid="{00000000-0005-0000-0000-000014000000}"/>
    <cellStyle name="_20040820Gam Programme List &amp; Logfile - MASTER 2" xfId="9849" xr:uid="{00000000-0005-0000-0000-000015000000}"/>
    <cellStyle name="_20040823Gam Programme List &amp; Logfile - MASTER" xfId="3553" xr:uid="{00000000-0005-0000-0000-000016000000}"/>
    <cellStyle name="_20040823Gam Programme List &amp; Logfile - MASTER 2" xfId="9850" xr:uid="{00000000-0005-0000-0000-000017000000}"/>
    <cellStyle name="_20040902Gam Programme List &amp; Logfile - MASTER" xfId="3554" xr:uid="{00000000-0005-0000-0000-000018000000}"/>
    <cellStyle name="_20040902Gam Programme List &amp; Logfile - MASTER 2" xfId="9851" xr:uid="{00000000-0005-0000-0000-000019000000}"/>
    <cellStyle name="_2005 budget - GLA template" xfId="3555" xr:uid="{00000000-0005-0000-0000-00001A000000}"/>
    <cellStyle name="_2005 budget - GLA template 2" xfId="9852" xr:uid="{00000000-0005-0000-0000-00001B000000}"/>
    <cellStyle name="_2005 GAM Budget - Phase 2 V1" xfId="3556" xr:uid="{00000000-0005-0000-0000-00001C000000}"/>
    <cellStyle name="_2005 GAM Budget - Phase 2 V1 2" xfId="9853" xr:uid="{00000000-0005-0000-0000-00001D000000}"/>
    <cellStyle name="_2005 GAM FORM" xfId="3557" xr:uid="{00000000-0005-0000-0000-00001E000000}"/>
    <cellStyle name="_2005 GAM FORM 2" xfId="9854" xr:uid="{00000000-0005-0000-0000-00001F000000}"/>
    <cellStyle name="_2005 GAM FORM V1.2" xfId="3558" xr:uid="{00000000-0005-0000-0000-000020000000}"/>
    <cellStyle name="_2005 GAM FORM V1.2 2" xfId="9855" xr:uid="{00000000-0005-0000-0000-000021000000}"/>
    <cellStyle name="_2005 Program List" xfId="3559" xr:uid="{00000000-0005-0000-0000-000022000000}"/>
    <cellStyle name="_2005 Program List 2" xfId="9856" xr:uid="{00000000-0005-0000-0000-000023000000}"/>
    <cellStyle name="_2005-05-16 GPL - MASTER" xfId="3560" xr:uid="{00000000-0005-0000-0000-000024000000}"/>
    <cellStyle name="_2005-05-16 GPL - MASTER 2" xfId="9857" xr:uid="{00000000-0005-0000-0000-000025000000}"/>
    <cellStyle name="_2005-06-08 GPL - MASTER" xfId="3561" xr:uid="{00000000-0005-0000-0000-000026000000}"/>
    <cellStyle name="_2005-06-08 GPL - MASTER 2" xfId="9858" xr:uid="{00000000-0005-0000-0000-000027000000}"/>
    <cellStyle name="_2005-07-19 GPL - MASTER" xfId="3562" xr:uid="{00000000-0005-0000-0000-000028000000}"/>
    <cellStyle name="_2005-07-19 GPL - MASTER 2" xfId="9859" xr:uid="{00000000-0005-0000-0000-000029000000}"/>
    <cellStyle name="_2006_Budget_GLA_&amp;_Focus100_Overview_V5_MOD" xfId="3563" xr:uid="{00000000-0005-0000-0000-00002A000000}"/>
    <cellStyle name="_2006_Budget_GLA_&amp;_Focus100_Overview_V5_MOD 2" xfId="9860" xr:uid="{00000000-0005-0000-0000-00002B000000}"/>
    <cellStyle name="_2006_GAM_BUDGET_OVERLAY_PASS_2_V2-9998" xfId="3564" xr:uid="{00000000-0005-0000-0000-00002C000000}"/>
    <cellStyle name="_2006_GAM_BUDGET_OVERLAY_PASS_2_V2-9998 2" xfId="9861" xr:uid="{00000000-0005-0000-0000-00002D000000}"/>
    <cellStyle name="_2006_GAM_BUDGET_OVERLAY_PASS_5" xfId="3565" xr:uid="{00000000-0005-0000-0000-00002E000000}"/>
    <cellStyle name="_2006_GAM_BUDGET_OVERLAY_PASS_5 2" xfId="9862" xr:uid="{00000000-0005-0000-0000-00002F000000}"/>
    <cellStyle name="_2006_GAM_BUDGET_OVERLAY_PASS_5_MOD5" xfId="3566" xr:uid="{00000000-0005-0000-0000-000030000000}"/>
    <cellStyle name="_2006_GAM_BUDGET_OVERLAY_PASS_5_MOD5 2" xfId="9863" xr:uid="{00000000-0005-0000-0000-000031000000}"/>
    <cellStyle name="_2006_GAM_BUDGET_OVERLAY_PASS_5B_7" xfId="3567" xr:uid="{00000000-0005-0000-0000-000032000000}"/>
    <cellStyle name="_2006_GAM_BUDGET_OVERLAY_PASS_5B_7 2" xfId="9864" xr:uid="{00000000-0005-0000-0000-000033000000}"/>
    <cellStyle name="_2006_GAM_BUDGET_OVERLAY_V1- for Carmelo" xfId="3568" xr:uid="{00000000-0005-0000-0000-000034000000}"/>
    <cellStyle name="_2006_GAM_BUDGET_OVERLAY_V1- for Carmelo 2" xfId="9865" xr:uid="{00000000-0005-0000-0000-000035000000}"/>
    <cellStyle name="_2007_09 EBIT Variance Analysis Mar-07" xfId="3569" xr:uid="{00000000-0005-0000-0000-000036000000}"/>
    <cellStyle name="_2007_10 EBIT Variance Analysis Apr-07" xfId="3570" xr:uid="{00000000-0005-0000-0000-000037000000}"/>
    <cellStyle name="_2007-03acm077_Resumen" xfId="3571" xr:uid="{00000000-0005-0000-0000-000038000000}"/>
    <cellStyle name="_2008_09_Group Base" xfId="132" xr:uid="{00000000-0005-0000-0000-000039000000}"/>
    <cellStyle name="_2008_09_Sensitivities_March Plan v Sept Protocols" xfId="133" xr:uid="{00000000-0005-0000-0000-00003A000000}"/>
    <cellStyle name="_8 Cost Components" xfId="3572" xr:uid="{00000000-0005-0000-0000-00003B000000}"/>
    <cellStyle name="_A Ayling 2006 budgetv3 01-07-05" xfId="3573" xr:uid="{00000000-0005-0000-0000-00003C000000}"/>
    <cellStyle name="_A Ayling 2006 budgetv3 01-07-05 2" xfId="9866" xr:uid="{00000000-0005-0000-0000-00003D000000}"/>
    <cellStyle name="_allcountries_domestic" xfId="3574" xr:uid="{00000000-0005-0000-0000-00003E000000}"/>
    <cellStyle name="_Antamina KPIs Apr 08" xfId="3575" xr:uid="{00000000-0005-0000-0000-00003F000000}"/>
    <cellStyle name="_Antamina Total Cost Variance Analysis Jul 08" xfId="3576" xr:uid="{00000000-0005-0000-0000-000040000000}"/>
    <cellStyle name="_Antamina Total Cost Variance Analysis Jun 08" xfId="3577" xr:uid="{00000000-0005-0000-0000-000041000000}"/>
    <cellStyle name="_Antamina Total Cost Variance Analysis May 08" xfId="3578" xr:uid="{00000000-0005-0000-0000-000042000000}"/>
    <cellStyle name="_Antamina Variance 10vs09vs08" xfId="3579" xr:uid="{00000000-0005-0000-0000-000043000000}"/>
    <cellStyle name="_Antamina Variance 5YP 09_13 24Mar08" xfId="3580" xr:uid="{00000000-0005-0000-0000-000044000000}"/>
    <cellStyle name="_Antamina Variance 5YP 09_13 27Mar08" xfId="3581" xr:uid="{00000000-0005-0000-0000-000045000000}"/>
    <cellStyle name="_Antamina Variance model" xfId="3582" xr:uid="{00000000-0005-0000-0000-000046000000}"/>
    <cellStyle name="_ANZ Flash 0806" xfId="3583" xr:uid="{00000000-0005-0000-0000-000047000000}"/>
    <cellStyle name="_ANZ Sep 06 Forecast" xfId="3584" xr:uid="{00000000-0005-0000-0000-000048000000}"/>
    <cellStyle name="_APA Revenue Flash 0204" xfId="3585" xr:uid="{00000000-0005-0000-0000-000049000000}"/>
    <cellStyle name="_Asumptions" xfId="3586" xr:uid="{00000000-0005-0000-0000-00004A000000}"/>
    <cellStyle name="_Attachment 6" xfId="3587" xr:uid="{00000000-0005-0000-0000-00004B000000}"/>
    <cellStyle name="_Attachment 6 2" xfId="37410" xr:uid="{00000000-0005-0000-0000-00004C000000}"/>
    <cellStyle name="_Aug 07 Financials" xfId="3588" xr:uid="{00000000-0005-0000-0000-00004D000000}"/>
    <cellStyle name="_August Rec File" xfId="3589" xr:uid="{00000000-0005-0000-0000-00004E000000}"/>
    <cellStyle name="_Australia Access RFQ v0-4e RG" xfId="3590" xr:uid="{00000000-0005-0000-0000-00004F000000}"/>
    <cellStyle name="_AXA revenue Budget 05 (Final)" xfId="3591" xr:uid="{00000000-0005-0000-0000-000050000000}"/>
    <cellStyle name="_AXA revenue Budget 05 (Final) 2" xfId="9867" xr:uid="{00000000-0005-0000-0000-000051000000}"/>
    <cellStyle name="_Balanced Scorecard for Budget presentation" xfId="3592" xr:uid="{00000000-0005-0000-0000-000052000000}"/>
    <cellStyle name="_Base Metals" xfId="3593" xr:uid="{00000000-0005-0000-0000-000053000000}"/>
    <cellStyle name="_BHPB Energy Coal LIVE" xfId="134" xr:uid="{00000000-0005-0000-0000-000054000000}"/>
    <cellStyle name="_BHPB Energy Coal LIVE 2" xfId="7163" xr:uid="{00000000-0005-0000-0000-000055000000}"/>
    <cellStyle name="_BHPB Petroleum LIVE" xfId="135" xr:uid="{00000000-0005-0000-0000-000056000000}"/>
    <cellStyle name="_BHPB simple valuation model (Met Coal Agg)" xfId="136" xr:uid="{00000000-0005-0000-0000-000057000000}"/>
    <cellStyle name="_BHPB simple valuation model (Met Coal Agg) 2" xfId="7164" xr:uid="{00000000-0005-0000-0000-000058000000}"/>
    <cellStyle name="_BHPB Uranium LIVE" xfId="137" xr:uid="{00000000-0005-0000-0000-000059000000}"/>
    <cellStyle name="_BHPB Uranium LIVE 2" xfId="7165" xr:uid="{00000000-0005-0000-0000-00005A000000}"/>
    <cellStyle name="_BHPB_Proof_of_Concept_V0.0_13June2007 edited RG" xfId="3594" xr:uid="{00000000-0005-0000-0000-00005B000000}"/>
    <cellStyle name="_Book19" xfId="3595" xr:uid="{00000000-0005-0000-0000-00005C000000}"/>
    <cellStyle name="_Book19 2" xfId="9868" xr:uid="{00000000-0005-0000-0000-00005D000000}"/>
    <cellStyle name="_Book2" xfId="3596" xr:uid="{00000000-0005-0000-0000-00005E000000}"/>
    <cellStyle name="_Book3" xfId="3597" xr:uid="{00000000-0005-0000-0000-00005F000000}"/>
    <cellStyle name="_Book3 2" xfId="37411" xr:uid="{00000000-0005-0000-0000-000060000000}"/>
    <cellStyle name="_Book9" xfId="3598" xr:uid="{00000000-0005-0000-0000-000061000000}"/>
    <cellStyle name="_Book9 2" xfId="9869" xr:uid="{00000000-0005-0000-0000-000062000000}"/>
    <cellStyle name="_Boris" xfId="138" xr:uid="{00000000-0005-0000-0000-000063000000}"/>
    <cellStyle name="_BS" xfId="3599" xr:uid="{00000000-0005-0000-0000-000064000000}"/>
    <cellStyle name="_Budget 05 assumptions" xfId="3600" xr:uid="{00000000-0005-0000-0000-000065000000}"/>
    <cellStyle name="_Budget Product codes list" xfId="3601" xr:uid="{00000000-0005-0000-0000-000066000000}"/>
    <cellStyle name="_Budget Product codes list 2" xfId="9870" xr:uid="{00000000-0005-0000-0000-000067000000}"/>
    <cellStyle name="_C1 Inf Req Nov08 FY10 Base" xfId="3602" xr:uid="{00000000-0005-0000-0000-000068000000}"/>
    <cellStyle name="_CAP" xfId="3603" xr:uid="{00000000-0005-0000-0000-000069000000}"/>
    <cellStyle name="_Cap Gemini revenue Budget 05 (Final) - TBC" xfId="3604" xr:uid="{00000000-0005-0000-0000-00006A000000}"/>
    <cellStyle name="_Cap Gemini revenue Budget 05 (Final) - TBC 2" xfId="9871" xr:uid="{00000000-0005-0000-0000-00006B000000}"/>
    <cellStyle name="_Capex" xfId="3605" xr:uid="{00000000-0005-0000-0000-00006C000000}"/>
    <cellStyle name="_CASH" xfId="3606" xr:uid="{00000000-0005-0000-0000-00006D000000}"/>
    <cellStyle name="_Chilean Assets Total Cost VA FY09Bgt vs FY08fcst" xfId="3607" xr:uid="{00000000-0005-0000-0000-00006E000000}"/>
    <cellStyle name="_Club Med revenue Budget 05 (Final)" xfId="3608" xr:uid="{00000000-0005-0000-0000-00006F000000}"/>
    <cellStyle name="_Club Med revenue Budget 05 (Final) 2" xfId="9872" xr:uid="{00000000-0005-0000-0000-000070000000}"/>
    <cellStyle name="_CMA StatData Template Jan07" xfId="3609" xr:uid="{00000000-0005-0000-0000-000071000000}"/>
    <cellStyle name="_Combined Data" xfId="3610" xr:uid="{00000000-0005-0000-0000-000072000000}"/>
    <cellStyle name="_concentrator production" xfId="3611" xr:uid="{00000000-0005-0000-0000-000073000000}"/>
    <cellStyle name="_CONSOLIDADO PRECIOS MDA Y SOPORTE Rev3" xfId="3612" xr:uid="{00000000-0005-0000-0000-000074000000}"/>
    <cellStyle name="_CONSOLIDADO PRECIOS MDA Y SOPORTE Rev3 2" xfId="9873" xr:uid="{00000000-0005-0000-0000-000075000000}"/>
    <cellStyle name="_Copy of BM Exco slides Abr 08_2" xfId="3613" xr:uid="{00000000-0005-0000-0000-000076000000}"/>
    <cellStyle name="_Country - MC Mapping - UPDATED" xfId="3614" xr:uid="{00000000-0005-0000-0000-000077000000}"/>
    <cellStyle name="_Country - MC Mapping - UPDATED 2" xfId="9874" xr:uid="{00000000-0005-0000-0000-000078000000}"/>
    <cellStyle name="_Country Bandings" xfId="3615" xr:uid="{00000000-0005-0000-0000-000079000000}"/>
    <cellStyle name="_CPE Pricing" xfId="3616" xr:uid="{00000000-0005-0000-0000-00007A000000}"/>
    <cellStyle name="_Credit Lyonnais revenue Budget 05 (Final)" xfId="3617" xr:uid="{00000000-0005-0000-0000-00007B000000}"/>
    <cellStyle name="_Credit Lyonnais revenue Budget 05 (Final) 2" xfId="9875" xr:uid="{00000000-0005-0000-0000-00007C000000}"/>
    <cellStyle name="_Creditors" xfId="3618" xr:uid="{00000000-0005-0000-0000-00007D000000}"/>
    <cellStyle name="_Creditors 2005 Budget" xfId="3619" xr:uid="{00000000-0005-0000-0000-00007E000000}"/>
    <cellStyle name="_CS&amp;N NBM - Cost centre and Org charts - AUGUST 2002" xfId="3620" xr:uid="{00000000-0005-0000-0000-00007F000000}"/>
    <cellStyle name="_CSG Appraisal slides Felipe" xfId="3621" xr:uid="{00000000-0005-0000-0000-000080000000}"/>
    <cellStyle name="_CuDiv Assets Dec02 - Finacc" xfId="3622" xr:uid="{00000000-0005-0000-0000-000081000000}"/>
    <cellStyle name="_Customer Extract (060106)" xfId="3623" xr:uid="{00000000-0005-0000-0000-000082000000}"/>
    <cellStyle name="_Customer Extract (060106) 2" xfId="9876" xr:uid="{00000000-0005-0000-0000-000083000000}"/>
    <cellStyle name="_Customer Input Template (Final) - ESI" xfId="3624" xr:uid="{00000000-0005-0000-0000-000084000000}"/>
    <cellStyle name="_Customer Input Template (Final) - ESI 2" xfId="9877" xr:uid="{00000000-0005-0000-0000-000085000000}"/>
    <cellStyle name="_Customer Input Template (Final) - RDZ" xfId="3625" xr:uid="{00000000-0005-0000-0000-000086000000}"/>
    <cellStyle name="_Customer Input Template (Final) - RDZ 2" xfId="9878" xr:uid="{00000000-0005-0000-0000-000087000000}"/>
    <cellStyle name="_Customer V4" xfId="3626" xr:uid="{00000000-0005-0000-0000-000088000000}"/>
    <cellStyle name="_Customer V4 2" xfId="9879" xr:uid="{00000000-0005-0000-0000-000089000000}"/>
    <cellStyle name="_Data Presentación Ingles 18 Abril P7" xfId="3627" xr:uid="{00000000-0005-0000-0000-00008A000000}"/>
    <cellStyle name="_DataSheet" xfId="3628" xr:uid="{00000000-0005-0000-0000-00008B000000}"/>
    <cellStyle name="_Debello BM BHPB" xfId="139" xr:uid="{00000000-0005-0000-0000-00008C000000}"/>
    <cellStyle name="_Debello BM BHPB 2" xfId="140" xr:uid="{00000000-0005-0000-0000-00008D000000}"/>
    <cellStyle name="_Debello BM BHPB_BHPB Inputs" xfId="141" xr:uid="{00000000-0005-0000-0000-00008E000000}"/>
    <cellStyle name="_Debello BM BHPB_Sensitivities" xfId="142" xr:uid="{00000000-0005-0000-0000-00008F000000}"/>
    <cellStyle name="_Debello BM BHPB_Valuation" xfId="143" xr:uid="{00000000-0005-0000-0000-000090000000}"/>
    <cellStyle name="_Debello BM BHPB_WAC Acorn Model SH v39 det" xfId="144" xr:uid="{00000000-0005-0000-0000-000091000000}"/>
    <cellStyle name="_Debello BM BHPB_WBS- Project Capex Inputs" xfId="145" xr:uid="{00000000-0005-0000-0000-000092000000}"/>
    <cellStyle name="_Debello extract" xfId="146" xr:uid="{00000000-0005-0000-0000-000093000000}"/>
    <cellStyle name="_Debello extract (proj only)" xfId="147" xr:uid="{00000000-0005-0000-0000-000094000000}"/>
    <cellStyle name="_Debello extract 2" xfId="7166" xr:uid="{00000000-0005-0000-0000-000095000000}"/>
    <cellStyle name="_Debello extract_1" xfId="148" xr:uid="{00000000-0005-0000-0000-000096000000}"/>
    <cellStyle name="_Debello extract_1 2" xfId="7167" xr:uid="{00000000-0005-0000-0000-000097000000}"/>
    <cellStyle name="_Debello extract_BHPB Petroleum LIVE" xfId="149" xr:uid="{00000000-0005-0000-0000-000098000000}"/>
    <cellStyle name="_Debello extract_BHPB Uranium LIVE" xfId="150" xr:uid="{00000000-0005-0000-0000-000099000000}"/>
    <cellStyle name="_Debello extract_BHPB Uranium LIVE 2" xfId="7168" xr:uid="{00000000-0005-0000-0000-00009A000000}"/>
    <cellStyle name="_Debello extract_Rio Base Metals LIVE" xfId="151" xr:uid="{00000000-0005-0000-0000-00009B000000}"/>
    <cellStyle name="_Draft BM IM FY10 v4 13 MArch" xfId="3629" xr:uid="{00000000-0005-0000-0000-00009C000000}"/>
    <cellStyle name="_Draft BM IM FY10 v4 13 MArch 2" xfId="9880" xr:uid="{00000000-0005-0000-0000-00009D000000}"/>
    <cellStyle name="_EA business Performance Graphs" xfId="3630" xr:uid="{00000000-0005-0000-0000-00009E000000}"/>
    <cellStyle name="_EBIT Variance Feb 09" xfId="3631" xr:uid="{00000000-0005-0000-0000-00009F000000}"/>
    <cellStyle name="_EGS  -  2005 budget - Sum of upload files V3 - AXA - ZFS - JTI - Cap" xfId="3632" xr:uid="{00000000-0005-0000-0000-0000A0000000}"/>
    <cellStyle name="_EGS  -  2005 budget - Sum of upload files V3 - AXA - ZFS - JTI - Cap 2" xfId="9881" xr:uid="{00000000-0005-0000-0000-0000A1000000}"/>
    <cellStyle name="_EGS costs October" xfId="3633" xr:uid="{00000000-0005-0000-0000-0000A2000000}"/>
    <cellStyle name="_EGS costs October 2" xfId="9882" xr:uid="{00000000-0005-0000-0000-0000A3000000}"/>
    <cellStyle name="_EGS6" xfId="3634" xr:uid="{00000000-0005-0000-0000-0000A4000000}"/>
    <cellStyle name="_EGS6 2" xfId="9883" xr:uid="{00000000-0005-0000-0000-0000A5000000}"/>
    <cellStyle name="_Equant Access Circuit Response" xfId="3635" xr:uid="{00000000-0005-0000-0000-0000A6000000}"/>
    <cellStyle name="_Equant IP VPN Margin Tool v8.4 15 February 2006" xfId="3636" xr:uid="{00000000-0005-0000-0000-0000A7000000}"/>
    <cellStyle name="_Equant IP VPN Margin Tool v8.5 8 March 2006" xfId="3637" xr:uid="{00000000-0005-0000-0000-0000A8000000}"/>
    <cellStyle name="_Equant_BHP_SpecialOffer_120705_Final_v3" xfId="3638" xr:uid="{00000000-0005-0000-0000-0000A9000000}"/>
    <cellStyle name="_FCF" xfId="3639" xr:uid="{00000000-0005-0000-0000-0000AA000000}"/>
    <cellStyle name="_Fcst NY - enter by month" xfId="3640" xr:uid="{00000000-0005-0000-0000-0000AB000000}"/>
    <cellStyle name="_FFY09 VS FY105YP" xfId="3641" xr:uid="{00000000-0005-0000-0000-0000AC000000}"/>
    <cellStyle name="_Final Template V3.5" xfId="3642" xr:uid="{00000000-0005-0000-0000-0000AD000000}"/>
    <cellStyle name="_Final Template V3.5 2" xfId="9884" xr:uid="{00000000-0005-0000-0000-0000AE000000}"/>
    <cellStyle name="_Final Template V4.2" xfId="3643" xr:uid="{00000000-0005-0000-0000-0000AF000000}"/>
    <cellStyle name="_Final Template V4.2 2" xfId="9885" xr:uid="{00000000-0005-0000-0000-0000B0000000}"/>
    <cellStyle name="_Flash Jan03" xfId="3644" xr:uid="{00000000-0005-0000-0000-0000B1000000}"/>
    <cellStyle name="_Flash Jan03 2" xfId="9886" xr:uid="{00000000-0005-0000-0000-0000B2000000}"/>
    <cellStyle name="_FRENCH DOUBLE BUBBLE_CHANGES_REFORECAST_2006_PASS_3" xfId="3645" xr:uid="{00000000-0005-0000-0000-0000B3000000}"/>
    <cellStyle name="_FRENCH DOUBLE BUBBLE_CHANGES_REFORECAST_2006_PASS_3 2" xfId="9887" xr:uid="{00000000-0005-0000-0000-0000B4000000}"/>
    <cellStyle name="_FY07 Budget Pack as of May3" xfId="3646" xr:uid="{00000000-0005-0000-0000-0000B5000000}"/>
    <cellStyle name="_FY08 FY09 Budget Pack" xfId="3647" xr:uid="{00000000-0005-0000-0000-0000B6000000}"/>
    <cellStyle name="_FY08 FY09 Budget Pack July update" xfId="3648" xr:uid="{00000000-0005-0000-0000-0000B7000000}"/>
    <cellStyle name="_FY100908 COST VARIANCE" xfId="3649" xr:uid="{00000000-0005-0000-0000-0000B8000000}"/>
    <cellStyle name="_GAM - France Customer Transfers April YTD_996" xfId="3650" xr:uid="{00000000-0005-0000-0000-0000B9000000}"/>
    <cellStyle name="_GAM - France Customer Transfers April YTD_996 2" xfId="9888" xr:uid="{00000000-0005-0000-0000-0000BA000000}"/>
    <cellStyle name="_GAM Journal File (France Customers - Journal File)2_MOD2" xfId="3651" xr:uid="{00000000-0005-0000-0000-0000BB000000}"/>
    <cellStyle name="_GAM Journal File (France Customers - Journal File)2_MOD2 2" xfId="9889" xr:uid="{00000000-0005-0000-0000-0000BC000000}"/>
    <cellStyle name="_GAM_Transfer_File_July_V.2_Definitive" xfId="3652" xr:uid="{00000000-0005-0000-0000-0000BD000000}"/>
    <cellStyle name="_GAM_Transfer_File_July_V.2_Definitive 2" xfId="9890" xr:uid="{00000000-0005-0000-0000-0000BE000000}"/>
    <cellStyle name="_GAM_Transfer_File_July_V.2_Definitive NGB" xfId="3653" xr:uid="{00000000-0005-0000-0000-0000BF000000}"/>
    <cellStyle name="_GAM_Transfer_File_July_V.2_Definitive NGB 2" xfId="9891" xr:uid="{00000000-0005-0000-0000-0000C0000000}"/>
    <cellStyle name="_GPL_2006-07-13" xfId="3654" xr:uid="{00000000-0005-0000-0000-0000C1000000}"/>
    <cellStyle name="_GPL_2006-07-13 2" xfId="9892" xr:uid="{00000000-0005-0000-0000-0000C2000000}"/>
    <cellStyle name="_GPL_2006-07-17" xfId="3655" xr:uid="{00000000-0005-0000-0000-0000C3000000}"/>
    <cellStyle name="_GPL_2006-07-17 2" xfId="9893" xr:uid="{00000000-0005-0000-0000-0000C4000000}"/>
    <cellStyle name="_H2 RFC - Hyperion upload format" xfId="3656" xr:uid="{00000000-0005-0000-0000-0000C5000000}"/>
    <cellStyle name="_Hyperion Full Extract Data File_PASS3_FINAL_POST3" xfId="3657" xr:uid="{00000000-0005-0000-0000-0000C6000000}"/>
    <cellStyle name="_Hyperion Full Extract Data File_PASS3_FINAL_POST3 2" xfId="9894" xr:uid="{00000000-0005-0000-0000-0000C7000000}"/>
    <cellStyle name="_INC" xfId="3658" xr:uid="{00000000-0005-0000-0000-0000C8000000}"/>
    <cellStyle name="_Income Statement" xfId="3659" xr:uid="{00000000-0005-0000-0000-0000C9000000}"/>
    <cellStyle name="_Input 5YP with expansion" xfId="3660" xr:uid="{00000000-0005-0000-0000-0000CA000000}"/>
    <cellStyle name="_Iron Ore Network Management v5 proposed" xfId="3661" xr:uid="{00000000-0005-0000-0000-0000CB000000}"/>
    <cellStyle name="_IT BM Budget Distribución de Costos 13 Marzo23" xfId="3662" xr:uid="{00000000-0005-0000-0000-0000CC000000}"/>
    <cellStyle name="_IT BM Budget Distribución de Costos 13 Marzo23 2" xfId="9895" xr:uid="{00000000-0005-0000-0000-0000CD000000}"/>
    <cellStyle name="_January Forecast Acid_Fuel_Power" xfId="3663" xr:uid="{00000000-0005-0000-0000-0000CE000000}"/>
    <cellStyle name="_JTI BC Budget Base Case April 2004 Rev1 V4 MB Approved" xfId="3664" xr:uid="{00000000-0005-0000-0000-0000CF000000}"/>
    <cellStyle name="_JTI revenue Budget 05 (Final)" xfId="3665" xr:uid="{00000000-0005-0000-0000-0000D0000000}"/>
    <cellStyle name="_JTI revenue Budget 05 (Final) 2" xfId="9896" xr:uid="{00000000-0005-0000-0000-0000D1000000}"/>
    <cellStyle name="_JTI TCO Costs End State NGB v3" xfId="3666" xr:uid="{00000000-0005-0000-0000-0000D2000000}"/>
    <cellStyle name="_July 07 Check with Tania 20 July 2007" xfId="3667" xr:uid="{00000000-0005-0000-0000-0000D3000000}"/>
    <cellStyle name="_June FCast as at 11July post meeting GS JB" xfId="3668" xr:uid="{00000000-0005-0000-0000-0000D4000000}"/>
    <cellStyle name="_KEY" xfId="3669" xr:uid="{00000000-0005-0000-0000-0000D5000000}"/>
    <cellStyle name="_KPI" xfId="3670" xr:uid="{00000000-0005-0000-0000-0000D6000000}"/>
    <cellStyle name="_Kvaerner revenue Budget 05 (Final)" xfId="3671" xr:uid="{00000000-0005-0000-0000-0000D7000000}"/>
    <cellStyle name="_Kvaerner revenue Budget 05 (Final) 2" xfId="9897" xr:uid="{00000000-0005-0000-0000-0000D8000000}"/>
    <cellStyle name="_Labor  Contractor" xfId="3672" xr:uid="{00000000-0005-0000-0000-0000D9000000}"/>
    <cellStyle name="_May FCast BHandy1" xfId="3673" xr:uid="{00000000-0005-0000-0000-0000DA000000}"/>
    <cellStyle name="_MEL Input C1 Var Req FY09" xfId="3674" xr:uid="{00000000-0005-0000-0000-0000DB000000}"/>
    <cellStyle name="_MEL Total Cost Variance Analysis" xfId="3675" xr:uid="{00000000-0005-0000-0000-0000DC000000}"/>
    <cellStyle name="_MFR Flash Template" xfId="3676" xr:uid="{00000000-0005-0000-0000-0000DD000000}"/>
    <cellStyle name="_MFR Flash Template 2" xfId="9898" xr:uid="{00000000-0005-0000-0000-0000DE000000}"/>
    <cellStyle name="_MTD" xfId="3677" xr:uid="{00000000-0005-0000-0000-0000DF000000}"/>
    <cellStyle name="_NAS Backup Price request" xfId="3678" xr:uid="{00000000-0005-0000-0000-0000E0000000}"/>
    <cellStyle name="_NEW GAM FORM 2005 GAM SPOC DRAFT Rev5" xfId="3679" xr:uid="{00000000-0005-0000-0000-0000E1000000}"/>
    <cellStyle name="_NEW GAM FORM 2005 GAM SPOC DRAFT Rev5 2" xfId="9899" xr:uid="{00000000-0005-0000-0000-0000E2000000}"/>
    <cellStyle name="_New with Nethub &amp; Wit" xfId="3680" xr:uid="{00000000-0005-0000-0000-0000E3000000}"/>
    <cellStyle name="_NICS PG SM RG 22 Mar05 new intl gw cross check rmb" xfId="3681" xr:uid="{00000000-0005-0000-0000-0000E4000000}"/>
    <cellStyle name="_Nov 07 Appraisal - Business Review-slides Felipe" xfId="3682" xr:uid="{00000000-0005-0000-0000-0000E5000000}"/>
    <cellStyle name="_OBS - RSA Redesign v4" xfId="3683" xr:uid="{00000000-0005-0000-0000-0000E6000000}"/>
    <cellStyle name="_OBS - SAMAN Access V6.0" xfId="3684" xr:uid="{00000000-0005-0000-0000-0000E7000000}"/>
    <cellStyle name="_OBS_FY09_V2 0" xfId="3685" xr:uid="{00000000-0005-0000-0000-0000E8000000}"/>
    <cellStyle name="_OBS_v2 0 (2)" xfId="3686" xr:uid="{00000000-0005-0000-0000-0000E9000000}"/>
    <cellStyle name="_OD KPIs Nov 05 V1xls" xfId="3687" xr:uid="{00000000-0005-0000-0000-0000EA000000}"/>
    <cellStyle name="_Operating Statistics" xfId="3688" xr:uid="{00000000-0005-0000-0000-0000EB000000}"/>
    <cellStyle name="_P&amp;L_BS_A" xfId="152" xr:uid="{00000000-0005-0000-0000-0000EC000000}"/>
    <cellStyle name="_Pablo Slides 07" xfId="3689" xr:uid="{00000000-0005-0000-0000-0000ED000000}"/>
    <cellStyle name="_Partner Dimension - Ian 19 Mar" xfId="3690" xr:uid="{00000000-0005-0000-0000-0000EE000000}"/>
    <cellStyle name="_Partner Dimension - Ian 19 Mar 2" xfId="9900" xr:uid="{00000000-0005-0000-0000-0000EF000000}"/>
    <cellStyle name="_PDM TOTAL_CHUNKY Valuation Model_2007-10-29_DEVELOPMENT" xfId="153" xr:uid="{00000000-0005-0000-0000-0000F0000000}"/>
    <cellStyle name="_PIMS status and modifications" xfId="3691" xr:uid="{00000000-0005-0000-0000-0000F1000000}"/>
    <cellStyle name="_Pipeline (France + International) revenue Budget 05 (Final) v2" xfId="3692" xr:uid="{00000000-0005-0000-0000-0000F2000000}"/>
    <cellStyle name="_Pipeline (France + International) revenue Budget 05 (Final) v2 2" xfId="9901" xr:uid="{00000000-0005-0000-0000-0000F3000000}"/>
    <cellStyle name="_Pivot (7)" xfId="3693" xr:uid="{00000000-0005-0000-0000-0000F4000000}"/>
    <cellStyle name="_Plan Data" xfId="3694" xr:uid="{00000000-0005-0000-0000-0000F5000000}"/>
    <cellStyle name="_PPM" xfId="3695" xr:uid="{00000000-0005-0000-0000-0000F6000000}"/>
    <cellStyle name="_Prepaid Mining" xfId="3696" xr:uid="{00000000-0005-0000-0000-0000F7000000}"/>
    <cellStyle name="_Prices 5 Yr Plan" xfId="3697" xr:uid="{00000000-0005-0000-0000-0000F8000000}"/>
    <cellStyle name="_Product Code List &amp; Mapping Table (Final)" xfId="3698" xr:uid="{00000000-0005-0000-0000-0000F9000000}"/>
    <cellStyle name="_Product Code List &amp; Mapping Table (Final) 2" xfId="9902" xr:uid="{00000000-0005-0000-0000-0000FA000000}"/>
    <cellStyle name="_product mapping" xfId="3699" xr:uid="{00000000-0005-0000-0000-0000FB000000}"/>
    <cellStyle name="_product mapping 2" xfId="9903" xr:uid="{00000000-0005-0000-0000-0000FC000000}"/>
    <cellStyle name="_Production" xfId="3700" xr:uid="{00000000-0005-0000-0000-0000FD000000}"/>
    <cellStyle name="_Products Mapping 2005 Budget" xfId="3701" xr:uid="{00000000-0005-0000-0000-0000FE000000}"/>
    <cellStyle name="_Products Mapping 2005 Budget 2" xfId="9904" xr:uid="{00000000-0005-0000-0000-0000FF000000}"/>
    <cellStyle name="_Products-practice mapping" xfId="3702" xr:uid="{00000000-0005-0000-0000-000000010000}"/>
    <cellStyle name="_Products-practice mapping 2" xfId="9905" xr:uid="{00000000-0005-0000-0000-000001010000}"/>
    <cellStyle name="_Products-practice mapping Ian 19 Mar" xfId="3703" xr:uid="{00000000-0005-0000-0000-000002010000}"/>
    <cellStyle name="_Products-practice mapping Ian 19 Mar 2" xfId="9906" xr:uid="{00000000-0005-0000-0000-000003010000}"/>
    <cellStyle name="_Revenue ANZ 0104" xfId="3704" xr:uid="{00000000-0005-0000-0000-000004010000}"/>
    <cellStyle name="_Revenue ANZ 0104 2" xfId="9907" xr:uid="{00000000-0005-0000-0000-000005010000}"/>
    <cellStyle name="_Revenue ASN 0104" xfId="3705" xr:uid="{00000000-0005-0000-0000-000006010000}"/>
    <cellStyle name="_Revenue ASN 0104 2" xfId="9908" xr:uid="{00000000-0005-0000-0000-000007010000}"/>
    <cellStyle name="_Revenue GRC 0104" xfId="3706" xr:uid="{00000000-0005-0000-0000-000008010000}"/>
    <cellStyle name="_Revenue GRC 0104 2" xfId="9909" xr:uid="{00000000-0005-0000-0000-000009010000}"/>
    <cellStyle name="_Revenue JPN 0104" xfId="3707" xr:uid="{00000000-0005-0000-0000-00000A010000}"/>
    <cellStyle name="_Revenue JPN 0104 2" xfId="9910" xr:uid="{00000000-0005-0000-0000-00000B010000}"/>
    <cellStyle name="_Revenue KOR 0104" xfId="3708" xr:uid="{00000000-0005-0000-0000-00000C010000}"/>
    <cellStyle name="_Revenue KOR 0104 2" xfId="9911" xr:uid="{00000000-0005-0000-0000-00000D010000}"/>
    <cellStyle name="_Revenue_Adjustments_01022005_V999991" xfId="3709" xr:uid="{00000000-0005-0000-0000-00000E010000}"/>
    <cellStyle name="_Revenue_Adjustments_01022005_V999991 2" xfId="9912" xr:uid="{00000000-0005-0000-0000-00000F010000}"/>
    <cellStyle name="_Revenue_Adjustments_042005_V99997" xfId="3710" xr:uid="{00000000-0005-0000-0000-000010010000}"/>
    <cellStyle name="_Revenue_Adjustments_042005_V99997 2" xfId="9913" xr:uid="{00000000-0005-0000-0000-000011010000}"/>
    <cellStyle name="_Rio Coal - 16 May 08" xfId="154" xr:uid="{00000000-0005-0000-0000-000012010000}"/>
    <cellStyle name="_Rio Energy Coal LIVE" xfId="155" xr:uid="{00000000-0005-0000-0000-000013010000}"/>
    <cellStyle name="_RIO Flash 0706" xfId="3711" xr:uid="{00000000-0005-0000-0000-000014010000}"/>
    <cellStyle name="_Rio Test" xfId="3712" xr:uid="{00000000-0005-0000-0000-000015010000}"/>
    <cellStyle name="_Roman Iron Ore LIVE" xfId="156" xr:uid="{00000000-0005-0000-0000-000016010000}"/>
    <cellStyle name="_Roman Iron Ore LIVE 2" xfId="7169" xr:uid="{00000000-0005-0000-0000-000017010000}"/>
    <cellStyle name="_SAL" xfId="3713" xr:uid="{00000000-0005-0000-0000-000018010000}"/>
    <cellStyle name="_Sept 06 - Current Billing" xfId="3714" xr:uid="{00000000-0005-0000-0000-000019010000}"/>
    <cellStyle name="_Sept 06 - Current Billing 2" xfId="9914" xr:uid="{00000000-0005-0000-0000-00001A010000}"/>
    <cellStyle name="_Sheet1" xfId="3715" xr:uid="{00000000-0005-0000-0000-00001B010000}"/>
    <cellStyle name="_Sheet1_1" xfId="3716" xr:uid="{00000000-0005-0000-0000-00001C010000}"/>
    <cellStyle name="_Sheet1_2YB EBIT Sensitivity MB Summ (0)" xfId="3717" xr:uid="{00000000-0005-0000-0000-00001D010000}"/>
    <cellStyle name="_Sheet5" xfId="3718" xr:uid="{00000000-0005-0000-0000-00001E010000}"/>
    <cellStyle name="_Shipment Statement Nov 07" xfId="3719" xr:uid="{00000000-0005-0000-0000-00001F010000}"/>
    <cellStyle name="_Soc Sec, Pension, Benefits Summary" xfId="3720" xr:uid="{00000000-0005-0000-0000-000020010000}"/>
    <cellStyle name="_Soc Sec, Pension, Benefits Summary 2" xfId="9915" xr:uid="{00000000-0005-0000-0000-000021010000}"/>
    <cellStyle name="_SPC EBIT Variance 0807" xfId="3721" xr:uid="{00000000-0005-0000-0000-000022010000}"/>
    <cellStyle name="_Stat Upload Template_v2.8_BM_Other" xfId="3722" xr:uid="{00000000-0005-0000-0000-000023010000}"/>
    <cellStyle name="_Stat Upload Template_v2.8_CMAOPS6728_Exco" xfId="3723" xr:uid="{00000000-0005-0000-0000-000024010000}"/>
    <cellStyle name="_stats" xfId="3724" xr:uid="{00000000-0005-0000-0000-000025010000}"/>
    <cellStyle name="_Supplementary Data" xfId="3725" xr:uid="{00000000-0005-0000-0000-000026010000}"/>
    <cellStyle name="_Supplementary Data (2)" xfId="3726" xr:uid="{00000000-0005-0000-0000-000027010000}"/>
    <cellStyle name="_SWIFT v1" xfId="3727" xr:uid="{00000000-0005-0000-0000-000028010000}"/>
    <cellStyle name="_SWIFT v1 2" xfId="9916" xr:uid="{00000000-0005-0000-0000-000029010000}"/>
    <cellStyle name="_TCRCs" xfId="3728" xr:uid="{00000000-0005-0000-0000-00002A010000}"/>
    <cellStyle name="_Temp 1" xfId="3729" xr:uid="{00000000-0005-0000-0000-00002B010000}"/>
    <cellStyle name="_Temp 11" xfId="3730" xr:uid="{00000000-0005-0000-0000-00002C010000}"/>
    <cellStyle name="_Temp 8" xfId="3731" xr:uid="{00000000-0005-0000-0000-00002D010000}"/>
    <cellStyle name="_Thomson Revenue Heads-Up June04" xfId="3732" xr:uid="{00000000-0005-0000-0000-00002E010000}"/>
    <cellStyle name="_TMM revenue Budget 05 (Final)" xfId="3733" xr:uid="{00000000-0005-0000-0000-00002F010000}"/>
    <cellStyle name="_TMM revenue Budget 05 (Final) 2" xfId="9917" xr:uid="{00000000-0005-0000-0000-000030010000}"/>
    <cellStyle name="_Total Cost Variance Analysis FY09 vs FY08" xfId="3734" xr:uid="{00000000-0005-0000-0000-000031010000}"/>
    <cellStyle name="_Total Costs Variance FY Fcst vs Budget" xfId="3735" xr:uid="{00000000-0005-0000-0000-000032010000}"/>
    <cellStyle name="_Upload" xfId="3736" xr:uid="{00000000-0005-0000-0000-000033010000}"/>
    <cellStyle name="_Var F8 Feb08" xfId="3737" xr:uid="{00000000-0005-0000-0000-000034010000}"/>
    <cellStyle name="_WMC Access Circuit Feasibility" xfId="3738" xr:uid="{00000000-0005-0000-0000-000035010000}"/>
    <cellStyle name="_WMC Access Circuit Feasibility (Nelson version)" xfId="3739" xr:uid="{00000000-0005-0000-0000-000036010000}"/>
    <cellStyle name="_Working" xfId="3740" xr:uid="{00000000-0005-0000-0000-000037010000}"/>
    <cellStyle name="_ZFS  -  Summary of 12.2 Exhibit and BCV5.3 - Dec close - Jan5th" xfId="3741" xr:uid="{00000000-0005-0000-0000-000038010000}"/>
    <cellStyle name="_ZFS  -  Summary of 12.2 Exhibit and BCV5.3 - Jan close - Feb5th" xfId="3742" xr:uid="{00000000-0005-0000-0000-000039010000}"/>
    <cellStyle name="_ZFS revenue Budget 05 (Final)" xfId="3743" xr:uid="{00000000-0005-0000-0000-00003A010000}"/>
    <cellStyle name="_ZFS revenue Budget 05 (Final) 2" xfId="9918" xr:uid="{00000000-0005-0000-0000-00003B010000}"/>
    <cellStyle name="{SWISS10}" xfId="3744" xr:uid="{00000000-0005-0000-0000-000068010000}"/>
    <cellStyle name="{SWISS10} 2" xfId="9919" xr:uid="{00000000-0005-0000-0000-000069010000}"/>
    <cellStyle name="¨_x000c_ LŒB" xfId="3745" xr:uid="{00000000-0005-0000-0000-00006D010000}"/>
    <cellStyle name="’Ê‰Ý [0.00]_INVDEC" xfId="3746" xr:uid="{00000000-0005-0000-0000-000066010000}"/>
    <cellStyle name="’Ê‰Ý_INVDEC" xfId="3747" xr:uid="{00000000-0005-0000-0000-000067010000}"/>
    <cellStyle name="£[2]" xfId="158" xr:uid="{00000000-0005-0000-0000-000073010000}"/>
    <cellStyle name="£[2] 2" xfId="7170" xr:uid="{00000000-0005-0000-0000-000074010000}"/>
    <cellStyle name="&lt;Default Style&gt;" xfId="3748" xr:uid="{00000000-0005-0000-0000-00006E010000}"/>
    <cellStyle name="=C:\WINNT\SYSTEM32\COMMAND.COM" xfId="3749" xr:uid="{00000000-0005-0000-0000-00006F010000}"/>
    <cellStyle name="=C:\WINNT35\SYSTEM32\COMMAND.COM" xfId="157" xr:uid="{00000000-0005-0000-0000-000070010000}"/>
    <cellStyle name="•\¦Ï‚Ý‚ÌƒnƒCƒp[ƒŠƒ“ƒN" xfId="3750" xr:uid="{00000000-0005-0000-0000-00006B010000}"/>
    <cellStyle name="•W_Feb98" xfId="3751" xr:uid="{00000000-0005-0000-0000-00006C010000}"/>
    <cellStyle name="0,0_x000d__x000a_NA_x000d__x000a_" xfId="3752" xr:uid="{00000000-0005-0000-0000-000075010000}"/>
    <cellStyle name="0752-93035" xfId="3753" xr:uid="{00000000-0005-0000-0000-000076010000}"/>
    <cellStyle name="0DP" xfId="159" xr:uid="{00000000-0005-0000-0000-000077010000}"/>
    <cellStyle name="0DP 2" xfId="7171" xr:uid="{00000000-0005-0000-0000-000078010000}"/>
    <cellStyle name="0DP bold" xfId="160" xr:uid="{00000000-0005-0000-0000-000079010000}"/>
    <cellStyle name="0DP bold 2" xfId="7172" xr:uid="{00000000-0005-0000-0000-00007A010000}"/>
    <cellStyle name="1000s (0)" xfId="3754" xr:uid="{00000000-0005-0000-0000-00007B010000}"/>
    <cellStyle name="1000s (0) 2" xfId="9920" xr:uid="{00000000-0005-0000-0000-00007C010000}"/>
    <cellStyle name="1DP" xfId="161" xr:uid="{00000000-0005-0000-0000-00007D010000}"/>
    <cellStyle name="1DP 2" xfId="7173" xr:uid="{00000000-0005-0000-0000-00007E010000}"/>
    <cellStyle name="1DP bold" xfId="162" xr:uid="{00000000-0005-0000-0000-00007F010000}"/>
    <cellStyle name="1DP bold 2" xfId="7174" xr:uid="{00000000-0005-0000-0000-000080010000}"/>
    <cellStyle name="¹éºÐÀ²_±âÅ¸" xfId="3755" xr:uid="{00000000-0005-0000-0000-000081010000}"/>
    <cellStyle name="20% - Accent1" xfId="25" builtinId="30" customBuiltin="1"/>
    <cellStyle name="20% - Accent1 10" xfId="725" xr:uid="{00000000-0005-0000-0000-000083010000}"/>
    <cellStyle name="20% - Accent1 10 2" xfId="1744" xr:uid="{00000000-0005-0000-0000-000084010000}"/>
    <cellStyle name="20% - Accent1 10 2 2" xfId="2984" xr:uid="{00000000-0005-0000-0000-000085010000}"/>
    <cellStyle name="20% - Accent1 10 2 2 2" xfId="13712" xr:uid="{00000000-0005-0000-0000-000086010000}"/>
    <cellStyle name="20% - Accent1 10 2 2 3" xfId="9395" xr:uid="{00000000-0005-0000-0000-000087010000}"/>
    <cellStyle name="20% - Accent1 10 2 3" xfId="12679" xr:uid="{00000000-0005-0000-0000-000088010000}"/>
    <cellStyle name="20% - Accent1 10 2 4" xfId="8332" xr:uid="{00000000-0005-0000-0000-000089010000}"/>
    <cellStyle name="20% - Accent1 10 3" xfId="2489" xr:uid="{00000000-0005-0000-0000-00008A010000}"/>
    <cellStyle name="20% - Accent1 10 3 2" xfId="13217" xr:uid="{00000000-0005-0000-0000-00008B010000}"/>
    <cellStyle name="20% - Accent1 10 3 3" xfId="8979" xr:uid="{00000000-0005-0000-0000-00008C010000}"/>
    <cellStyle name="20% - Accent1 10 4" xfId="12161" xr:uid="{00000000-0005-0000-0000-00008D010000}"/>
    <cellStyle name="20% - Accent1 10 5" xfId="7550" xr:uid="{00000000-0005-0000-0000-00008E010000}"/>
    <cellStyle name="20% - Accent1 11" xfId="747" xr:uid="{00000000-0005-0000-0000-00008F010000}"/>
    <cellStyle name="20% - Accent1 11 2" xfId="1761" xr:uid="{00000000-0005-0000-0000-000090010000}"/>
    <cellStyle name="20% - Accent1 11 2 2" xfId="2998" xr:uid="{00000000-0005-0000-0000-000091010000}"/>
    <cellStyle name="20% - Accent1 11 2 2 2" xfId="13726" xr:uid="{00000000-0005-0000-0000-000092010000}"/>
    <cellStyle name="20% - Accent1 11 2 2 3" xfId="9408" xr:uid="{00000000-0005-0000-0000-000093010000}"/>
    <cellStyle name="20% - Accent1 11 2 3" xfId="12693" xr:uid="{00000000-0005-0000-0000-000094010000}"/>
    <cellStyle name="20% - Accent1 11 2 4" xfId="8348" xr:uid="{00000000-0005-0000-0000-000095010000}"/>
    <cellStyle name="20% - Accent1 11 3" xfId="2503" xr:uid="{00000000-0005-0000-0000-000096010000}"/>
    <cellStyle name="20% - Accent1 11 3 2" xfId="13231" xr:uid="{00000000-0005-0000-0000-000097010000}"/>
    <cellStyle name="20% - Accent1 11 3 3" xfId="8992" xr:uid="{00000000-0005-0000-0000-000098010000}"/>
    <cellStyle name="20% - Accent1 11 4" xfId="12175" xr:uid="{00000000-0005-0000-0000-000099010000}"/>
    <cellStyle name="20% - Accent1 11 5" xfId="7571" xr:uid="{00000000-0005-0000-0000-00009A010000}"/>
    <cellStyle name="20% - Accent1 12" xfId="800" xr:uid="{00000000-0005-0000-0000-00009B010000}"/>
    <cellStyle name="20% - Accent1 12 2" xfId="1784" xr:uid="{00000000-0005-0000-0000-00009C010000}"/>
    <cellStyle name="20% - Accent1 12 2 2" xfId="3016" xr:uid="{00000000-0005-0000-0000-00009D010000}"/>
    <cellStyle name="20% - Accent1 12 2 2 2" xfId="13744" xr:uid="{00000000-0005-0000-0000-00009E010000}"/>
    <cellStyle name="20% - Accent1 12 2 2 3" xfId="9421" xr:uid="{00000000-0005-0000-0000-00009F010000}"/>
    <cellStyle name="20% - Accent1 12 2 3" xfId="12711" xr:uid="{00000000-0005-0000-0000-0000A0010000}"/>
    <cellStyle name="20% - Accent1 12 2 4" xfId="8366" xr:uid="{00000000-0005-0000-0000-0000A1010000}"/>
    <cellStyle name="20% - Accent1 12 3" xfId="2521" xr:uid="{00000000-0005-0000-0000-0000A2010000}"/>
    <cellStyle name="20% - Accent1 12 3 2" xfId="13249" xr:uid="{00000000-0005-0000-0000-0000A3010000}"/>
    <cellStyle name="20% - Accent1 12 3 3" xfId="9005" xr:uid="{00000000-0005-0000-0000-0000A4010000}"/>
    <cellStyle name="20% - Accent1 12 4" xfId="12193" xr:uid="{00000000-0005-0000-0000-0000A5010000}"/>
    <cellStyle name="20% - Accent1 12 5" xfId="7619" xr:uid="{00000000-0005-0000-0000-0000A6010000}"/>
    <cellStyle name="20% - Accent1 13" xfId="1347" xr:uid="{00000000-0005-0000-0000-0000A7010000}"/>
    <cellStyle name="20% - Accent1 13 2" xfId="2112" xr:uid="{00000000-0005-0000-0000-0000A8010000}"/>
    <cellStyle name="20% - Accent1 13 2 2" xfId="3306" xr:uid="{00000000-0005-0000-0000-0000A9010000}"/>
    <cellStyle name="20% - Accent1 13 2 2 2" xfId="14034" xr:uid="{00000000-0005-0000-0000-0000AA010000}"/>
    <cellStyle name="20% - Accent1 13 2 2 3" xfId="9668" xr:uid="{00000000-0005-0000-0000-0000AB010000}"/>
    <cellStyle name="20% - Accent1 13 2 3" xfId="13000" xr:uid="{00000000-0005-0000-0000-0000AC010000}"/>
    <cellStyle name="20% - Accent1 13 2 4" xfId="8652" xr:uid="{00000000-0005-0000-0000-0000AD010000}"/>
    <cellStyle name="20% - Accent1 13 3" xfId="2798" xr:uid="{00000000-0005-0000-0000-0000AE010000}"/>
    <cellStyle name="20% - Accent1 13 3 2" xfId="13526" xr:uid="{00000000-0005-0000-0000-0000AF010000}"/>
    <cellStyle name="20% - Accent1 13 3 3" xfId="9252" xr:uid="{00000000-0005-0000-0000-0000B0010000}"/>
    <cellStyle name="20% - Accent1 13 4" xfId="12492" xr:uid="{00000000-0005-0000-0000-0000B1010000}"/>
    <cellStyle name="20% - Accent1 13 5" xfId="7986" xr:uid="{00000000-0005-0000-0000-0000B2010000}"/>
    <cellStyle name="20% - Accent1 14" xfId="1430" xr:uid="{00000000-0005-0000-0000-0000B3010000}"/>
    <cellStyle name="20% - Accent1 14 2" xfId="2146" xr:uid="{00000000-0005-0000-0000-0000B4010000}"/>
    <cellStyle name="20% - Accent1 14 2 2" xfId="3329" xr:uid="{00000000-0005-0000-0000-0000B5010000}"/>
    <cellStyle name="20% - Accent1 14 2 2 2" xfId="14057" xr:uid="{00000000-0005-0000-0000-0000B6010000}"/>
    <cellStyle name="20% - Accent1 14 2 2 3" xfId="9681" xr:uid="{00000000-0005-0000-0000-0000B7010000}"/>
    <cellStyle name="20% - Accent1 14 2 3" xfId="13023" xr:uid="{00000000-0005-0000-0000-0000B8010000}"/>
    <cellStyle name="20% - Accent1 14 2 4" xfId="8676" xr:uid="{00000000-0005-0000-0000-0000B9010000}"/>
    <cellStyle name="20% - Accent1 14 3" xfId="2821" xr:uid="{00000000-0005-0000-0000-0000BA010000}"/>
    <cellStyle name="20% - Accent1 14 3 2" xfId="13549" xr:uid="{00000000-0005-0000-0000-0000BB010000}"/>
    <cellStyle name="20% - Accent1 14 3 3" xfId="9265" xr:uid="{00000000-0005-0000-0000-0000BC010000}"/>
    <cellStyle name="20% - Accent1 14 4" xfId="12514" xr:uid="{00000000-0005-0000-0000-0000BD010000}"/>
    <cellStyle name="20% - Accent1 14 5" xfId="8060" xr:uid="{00000000-0005-0000-0000-0000BE010000}"/>
    <cellStyle name="20% - Accent1 15" xfId="1499" xr:uid="{00000000-0005-0000-0000-0000BF010000}"/>
    <cellStyle name="20% - Accent1 15 2" xfId="4229" xr:uid="{00000000-0005-0000-0000-0000C0010000}"/>
    <cellStyle name="20% - Accent1 15 2 2" xfId="4585" xr:uid="{00000000-0005-0000-0000-0000C1010000}"/>
    <cellStyle name="20% - Accent1 15 2 2 2" xfId="14635" xr:uid="{00000000-0005-0000-0000-0000C2010000}"/>
    <cellStyle name="20% - Accent1 15 2 2 3" xfId="10469" xr:uid="{00000000-0005-0000-0000-0000C3010000}"/>
    <cellStyle name="20% - Accent1 15 2 3" xfId="14307" xr:uid="{00000000-0005-0000-0000-0000C4010000}"/>
    <cellStyle name="20% - Accent1 15 2 4" xfId="10167" xr:uid="{00000000-0005-0000-0000-0000C5010000}"/>
    <cellStyle name="20% - Accent1 15 3" xfId="4402" xr:uid="{00000000-0005-0000-0000-0000C6010000}"/>
    <cellStyle name="20% - Accent1 15 3 2" xfId="14460" xr:uid="{00000000-0005-0000-0000-0000C7010000}"/>
    <cellStyle name="20% - Accent1 15 3 3" xfId="10310" xr:uid="{00000000-0005-0000-0000-0000C8010000}"/>
    <cellStyle name="20% - Accent1 15 4" xfId="3427" xr:uid="{00000000-0005-0000-0000-0000C9010000}"/>
    <cellStyle name="20% - Accent1 15 4 2" xfId="14112" xr:uid="{00000000-0005-0000-0000-0000CA010000}"/>
    <cellStyle name="20% - Accent1 15 4 3" xfId="9738" xr:uid="{00000000-0005-0000-0000-0000CB010000}"/>
    <cellStyle name="20% - Accent1 15 5" xfId="8119" xr:uid="{00000000-0005-0000-0000-0000CC010000}"/>
    <cellStyle name="20% - Accent1 16" xfId="1461" xr:uid="{00000000-0005-0000-0000-0000CD010000}"/>
    <cellStyle name="20% - Accent1 16 2" xfId="2835" xr:uid="{00000000-0005-0000-0000-0000CE010000}"/>
    <cellStyle name="20% - Accent1 16 2 2" xfId="4598" xr:uid="{00000000-0005-0000-0000-0000CF010000}"/>
    <cellStyle name="20% - Accent1 16 2 2 2" xfId="14648" xr:uid="{00000000-0005-0000-0000-0000D0010000}"/>
    <cellStyle name="20% - Accent1 16 2 2 3" xfId="10482" xr:uid="{00000000-0005-0000-0000-0000D1010000}"/>
    <cellStyle name="20% - Accent1 16 2 3" xfId="13563" xr:uid="{00000000-0005-0000-0000-0000D2010000}"/>
    <cellStyle name="20% - Accent1 16 2 4" xfId="9278" xr:uid="{00000000-0005-0000-0000-0000D3010000}"/>
    <cellStyle name="20% - Accent1 16 3" xfId="4415" xr:uid="{00000000-0005-0000-0000-0000D4010000}"/>
    <cellStyle name="20% - Accent1 16 3 2" xfId="14473" xr:uid="{00000000-0005-0000-0000-0000D5010000}"/>
    <cellStyle name="20% - Accent1 16 3 3" xfId="10323" xr:uid="{00000000-0005-0000-0000-0000D6010000}"/>
    <cellStyle name="20% - Accent1 16 4" xfId="12528" xr:uid="{00000000-0005-0000-0000-0000D7010000}"/>
    <cellStyle name="20% - Accent1 16 5" xfId="8090" xr:uid="{00000000-0005-0000-0000-0000D8010000}"/>
    <cellStyle name="20% - Accent1 17" xfId="2286" xr:uid="{00000000-0005-0000-0000-0000D9010000}"/>
    <cellStyle name="20% - Accent1 17 2" xfId="4243" xr:uid="{00000000-0005-0000-0000-0000DA010000}"/>
    <cellStyle name="20% - Accent1 17 2 2" xfId="4611" xr:uid="{00000000-0005-0000-0000-0000DB010000}"/>
    <cellStyle name="20% - Accent1 17 2 2 2" xfId="14661" xr:uid="{00000000-0005-0000-0000-0000DC010000}"/>
    <cellStyle name="20% - Accent1 17 2 2 3" xfId="10495" xr:uid="{00000000-0005-0000-0000-0000DD010000}"/>
    <cellStyle name="20% - Accent1 17 2 3" xfId="14321" xr:uid="{00000000-0005-0000-0000-0000DE010000}"/>
    <cellStyle name="20% - Accent1 17 2 4" xfId="10181" xr:uid="{00000000-0005-0000-0000-0000DF010000}"/>
    <cellStyle name="20% - Accent1 17 3" xfId="4428" xr:uid="{00000000-0005-0000-0000-0000E0010000}"/>
    <cellStyle name="20% - Accent1 17 3 2" xfId="14486" xr:uid="{00000000-0005-0000-0000-0000E1010000}"/>
    <cellStyle name="20% - Accent1 17 3 3" xfId="10336" xr:uid="{00000000-0005-0000-0000-0000E2010000}"/>
    <cellStyle name="20% - Accent1 17 4" xfId="3442" xr:uid="{00000000-0005-0000-0000-0000E3010000}"/>
    <cellStyle name="20% - Accent1 17 4 2" xfId="14126" xr:uid="{00000000-0005-0000-0000-0000E4010000}"/>
    <cellStyle name="20% - Accent1 17 4 3" xfId="9752" xr:uid="{00000000-0005-0000-0000-0000E5010000}"/>
    <cellStyle name="20% - Accent1 17 5" xfId="13047" xr:uid="{00000000-0005-0000-0000-0000E6010000}"/>
    <cellStyle name="20% - Accent1 17 6" xfId="8802" xr:uid="{00000000-0005-0000-0000-0000E7010000}"/>
    <cellStyle name="20% - Accent1 18" xfId="2309" xr:uid="{00000000-0005-0000-0000-0000E8010000}"/>
    <cellStyle name="20% - Accent1 18 2" xfId="4256" xr:uid="{00000000-0005-0000-0000-0000E9010000}"/>
    <cellStyle name="20% - Accent1 18 2 2" xfId="4624" xr:uid="{00000000-0005-0000-0000-0000EA010000}"/>
    <cellStyle name="20% - Accent1 18 2 2 2" xfId="14674" xr:uid="{00000000-0005-0000-0000-0000EB010000}"/>
    <cellStyle name="20% - Accent1 18 2 2 3" xfId="10508" xr:uid="{00000000-0005-0000-0000-0000EC010000}"/>
    <cellStyle name="20% - Accent1 18 2 3" xfId="14334" xr:uid="{00000000-0005-0000-0000-0000ED010000}"/>
    <cellStyle name="20% - Accent1 18 2 4" xfId="10194" xr:uid="{00000000-0005-0000-0000-0000EE010000}"/>
    <cellStyle name="20% - Accent1 18 3" xfId="4441" xr:uid="{00000000-0005-0000-0000-0000EF010000}"/>
    <cellStyle name="20% - Accent1 18 3 2" xfId="14499" xr:uid="{00000000-0005-0000-0000-0000F0010000}"/>
    <cellStyle name="20% - Accent1 18 3 3" xfId="10349" xr:uid="{00000000-0005-0000-0000-0000F1010000}"/>
    <cellStyle name="20% - Accent1 18 4" xfId="3455" xr:uid="{00000000-0005-0000-0000-0000F2010000}"/>
    <cellStyle name="20% - Accent1 18 4 2" xfId="14139" xr:uid="{00000000-0005-0000-0000-0000F3010000}"/>
    <cellStyle name="20% - Accent1 18 4 3" xfId="9765" xr:uid="{00000000-0005-0000-0000-0000F4010000}"/>
    <cellStyle name="20% - Accent1 18 5" xfId="13062" xr:uid="{00000000-0005-0000-0000-0000F5010000}"/>
    <cellStyle name="20% - Accent1 18 6" xfId="8823" xr:uid="{00000000-0005-0000-0000-0000F6010000}"/>
    <cellStyle name="20% - Accent1 19" xfId="2338" xr:uid="{00000000-0005-0000-0000-0000F7010000}"/>
    <cellStyle name="20% - Accent1 19 2" xfId="4269" xr:uid="{00000000-0005-0000-0000-0000F8010000}"/>
    <cellStyle name="20% - Accent1 19 2 2" xfId="4637" xr:uid="{00000000-0005-0000-0000-0000F9010000}"/>
    <cellStyle name="20% - Accent1 19 2 2 2" xfId="14687" xr:uid="{00000000-0005-0000-0000-0000FA010000}"/>
    <cellStyle name="20% - Accent1 19 2 2 3" xfId="10521" xr:uid="{00000000-0005-0000-0000-0000FB010000}"/>
    <cellStyle name="20% - Accent1 19 2 3" xfId="14347" xr:uid="{00000000-0005-0000-0000-0000FC010000}"/>
    <cellStyle name="20% - Accent1 19 2 4" xfId="10207" xr:uid="{00000000-0005-0000-0000-0000FD010000}"/>
    <cellStyle name="20% - Accent1 19 3" xfId="4454" xr:uid="{00000000-0005-0000-0000-0000FE010000}"/>
    <cellStyle name="20% - Accent1 19 3 2" xfId="14512" xr:uid="{00000000-0005-0000-0000-0000FF010000}"/>
    <cellStyle name="20% - Accent1 19 3 3" xfId="10362" xr:uid="{00000000-0005-0000-0000-000000020000}"/>
    <cellStyle name="20% - Accent1 19 4" xfId="13077" xr:uid="{00000000-0005-0000-0000-000001020000}"/>
    <cellStyle name="20% - Accent1 19 5" xfId="8850" xr:uid="{00000000-0005-0000-0000-000002020000}"/>
    <cellStyle name="20% - Accent1 2" xfId="457" xr:uid="{00000000-0005-0000-0000-000003020000}"/>
    <cellStyle name="20% - Accent1 2 10" xfId="37287" xr:uid="{00000000-0005-0000-0000-000004020000}"/>
    <cellStyle name="20% - Accent1 2 2" xfId="1025" xr:uid="{00000000-0005-0000-0000-000005020000}"/>
    <cellStyle name="20% - Accent1 2 2 2" xfId="1040" xr:uid="{00000000-0005-0000-0000-000006020000}"/>
    <cellStyle name="20% - Accent1 2 2 2 2" xfId="1853" xr:uid="{00000000-0005-0000-0000-000007020000}"/>
    <cellStyle name="20% - Accent1 2 2 2 2 2" xfId="3057" xr:uid="{00000000-0005-0000-0000-000008020000}"/>
    <cellStyle name="20% - Accent1 2 2 2 2 2 2" xfId="13785" xr:uid="{00000000-0005-0000-0000-000009020000}"/>
    <cellStyle name="20% - Accent1 2 2 2 2 2 3" xfId="9447" xr:uid="{00000000-0005-0000-0000-00000A020000}"/>
    <cellStyle name="20% - Accent1 2 2 2 2 3" xfId="12751" xr:uid="{00000000-0005-0000-0000-00000B020000}"/>
    <cellStyle name="20% - Accent1 2 2 2 2 4" xfId="8421" xr:uid="{00000000-0005-0000-0000-00000C020000}"/>
    <cellStyle name="20% - Accent1 2 2 2 3" xfId="2549" xr:uid="{00000000-0005-0000-0000-00000D020000}"/>
    <cellStyle name="20% - Accent1 2 2 2 3 2" xfId="13277" xr:uid="{00000000-0005-0000-0000-00000E020000}"/>
    <cellStyle name="20% - Accent1 2 2 2 3 3" xfId="9031" xr:uid="{00000000-0005-0000-0000-00000F020000}"/>
    <cellStyle name="20% - Accent1 2 2 2 4" xfId="4778" xr:uid="{00000000-0005-0000-0000-000010020000}"/>
    <cellStyle name="20% - Accent1 2 2 2 5" xfId="12238" xr:uid="{00000000-0005-0000-0000-000011020000}"/>
    <cellStyle name="20% - Accent1 2 2 2 6" xfId="7720" xr:uid="{00000000-0005-0000-0000-000012020000}"/>
    <cellStyle name="20% - Accent1 2 2 3" xfId="1839" xr:uid="{00000000-0005-0000-0000-000013020000}"/>
    <cellStyle name="20% - Accent1 2 2 3 2" xfId="3043" xr:uid="{00000000-0005-0000-0000-000014020000}"/>
    <cellStyle name="20% - Accent1 2 2 3 2 2" xfId="13771" xr:uid="{00000000-0005-0000-0000-000015020000}"/>
    <cellStyle name="20% - Accent1 2 2 3 2 3" xfId="9434" xr:uid="{00000000-0005-0000-0000-000016020000}"/>
    <cellStyle name="20% - Accent1 2 2 3 3" xfId="4762" xr:uid="{00000000-0005-0000-0000-000017020000}"/>
    <cellStyle name="20% - Accent1 2 2 3 4" xfId="12737" xr:uid="{00000000-0005-0000-0000-000018020000}"/>
    <cellStyle name="20% - Accent1 2 2 3 5" xfId="8408" xr:uid="{00000000-0005-0000-0000-000019020000}"/>
    <cellStyle name="20% - Accent1 2 2 4" xfId="2535" xr:uid="{00000000-0005-0000-0000-00001A020000}"/>
    <cellStyle name="20% - Accent1 2 2 4 2" xfId="13263" xr:uid="{00000000-0005-0000-0000-00001B020000}"/>
    <cellStyle name="20% - Accent1 2 2 4 3" xfId="9018" xr:uid="{00000000-0005-0000-0000-00001C020000}"/>
    <cellStyle name="20% - Accent1 2 2 5" xfId="4786" xr:uid="{00000000-0005-0000-0000-00001D020000}"/>
    <cellStyle name="20% - Accent1 2 2 6" xfId="12223" xr:uid="{00000000-0005-0000-0000-00001E020000}"/>
    <cellStyle name="20% - Accent1 2 2 7" xfId="7706" xr:uid="{00000000-0005-0000-0000-00001F020000}"/>
    <cellStyle name="20% - Accent1 2 3" xfId="1041" xr:uid="{00000000-0005-0000-0000-000020020000}"/>
    <cellStyle name="20% - Accent1 2 3 2" xfId="1854" xr:uid="{00000000-0005-0000-0000-000021020000}"/>
    <cellStyle name="20% - Accent1 2 3 2 2" xfId="3058" xr:uid="{00000000-0005-0000-0000-000022020000}"/>
    <cellStyle name="20% - Accent1 2 3 2 2 2" xfId="13786" xr:uid="{00000000-0005-0000-0000-000023020000}"/>
    <cellStyle name="20% - Accent1 2 3 2 2 3" xfId="9448" xr:uid="{00000000-0005-0000-0000-000024020000}"/>
    <cellStyle name="20% - Accent1 2 3 2 3" xfId="12752" xr:uid="{00000000-0005-0000-0000-000025020000}"/>
    <cellStyle name="20% - Accent1 2 3 2 4" xfId="8422" xr:uid="{00000000-0005-0000-0000-000026020000}"/>
    <cellStyle name="20% - Accent1 2 3 3" xfId="2550" xr:uid="{00000000-0005-0000-0000-000027020000}"/>
    <cellStyle name="20% - Accent1 2 3 3 2" xfId="13278" xr:uid="{00000000-0005-0000-0000-000028020000}"/>
    <cellStyle name="20% - Accent1 2 3 3 3" xfId="9032" xr:uid="{00000000-0005-0000-0000-000029020000}"/>
    <cellStyle name="20% - Accent1 2 3 4" xfId="12239" xr:uid="{00000000-0005-0000-0000-00002A020000}"/>
    <cellStyle name="20% - Accent1 2 3 5" xfId="7721" xr:uid="{00000000-0005-0000-0000-00002B020000}"/>
    <cellStyle name="20% - Accent1 2 4" xfId="1039" xr:uid="{00000000-0005-0000-0000-00002C020000}"/>
    <cellStyle name="20% - Accent1 2 4 2" xfId="1852" xr:uid="{00000000-0005-0000-0000-00002D020000}"/>
    <cellStyle name="20% - Accent1 2 4 2 2" xfId="3056" xr:uid="{00000000-0005-0000-0000-00002E020000}"/>
    <cellStyle name="20% - Accent1 2 4 2 2 2" xfId="13784" xr:uid="{00000000-0005-0000-0000-00002F020000}"/>
    <cellStyle name="20% - Accent1 2 4 2 2 3" xfId="9446" xr:uid="{00000000-0005-0000-0000-000030020000}"/>
    <cellStyle name="20% - Accent1 2 4 2 3" xfId="12750" xr:uid="{00000000-0005-0000-0000-000031020000}"/>
    <cellStyle name="20% - Accent1 2 4 2 4" xfId="8420" xr:uid="{00000000-0005-0000-0000-000032020000}"/>
    <cellStyle name="20% - Accent1 2 4 3" xfId="2548" xr:uid="{00000000-0005-0000-0000-000033020000}"/>
    <cellStyle name="20% - Accent1 2 4 3 2" xfId="13276" xr:uid="{00000000-0005-0000-0000-000034020000}"/>
    <cellStyle name="20% - Accent1 2 4 3 3" xfId="9030" xr:uid="{00000000-0005-0000-0000-000035020000}"/>
    <cellStyle name="20% - Accent1 2 4 4" xfId="12237" xr:uid="{00000000-0005-0000-0000-000036020000}"/>
    <cellStyle name="20% - Accent1 2 4 5" xfId="7719" xr:uid="{00000000-0005-0000-0000-000037020000}"/>
    <cellStyle name="20% - Accent1 2 5" xfId="1599" xr:uid="{00000000-0005-0000-0000-000038020000}"/>
    <cellStyle name="20% - Accent1 2 5 2" xfId="2861" xr:uid="{00000000-0005-0000-0000-000039020000}"/>
    <cellStyle name="20% - Accent1 2 5 2 2" xfId="13589" xr:uid="{00000000-0005-0000-0000-00003A020000}"/>
    <cellStyle name="20% - Accent1 2 5 2 3" xfId="9290" xr:uid="{00000000-0005-0000-0000-00003B020000}"/>
    <cellStyle name="20% - Accent1 2 5 3" xfId="12556" xr:uid="{00000000-0005-0000-0000-00003C020000}"/>
    <cellStyle name="20% - Accent1 2 5 4" xfId="8205" xr:uid="{00000000-0005-0000-0000-00003D020000}"/>
    <cellStyle name="20% - Accent1 2 6" xfId="2367" xr:uid="{00000000-0005-0000-0000-00003E020000}"/>
    <cellStyle name="20% - Accent1 2 6 2" xfId="13095" xr:uid="{00000000-0005-0000-0000-00003F020000}"/>
    <cellStyle name="20% - Accent1 2 6 3" xfId="8874" xr:uid="{00000000-0005-0000-0000-000040020000}"/>
    <cellStyle name="20% - Accent1 2 7" xfId="4745" xr:uid="{00000000-0005-0000-0000-000041020000}"/>
    <cellStyle name="20% - Accent1 2 8" xfId="12019" xr:uid="{00000000-0005-0000-0000-000042020000}"/>
    <cellStyle name="20% - Accent1 2 9" xfId="7321" xr:uid="{00000000-0005-0000-0000-000043020000}"/>
    <cellStyle name="20% - Accent1 20" xfId="3468" xr:uid="{00000000-0005-0000-0000-000044020000}"/>
    <cellStyle name="20% - Accent1 20 2" xfId="4282" xr:uid="{00000000-0005-0000-0000-000045020000}"/>
    <cellStyle name="20% - Accent1 20 2 2" xfId="4650" xr:uid="{00000000-0005-0000-0000-000046020000}"/>
    <cellStyle name="20% - Accent1 20 2 2 2" xfId="14700" xr:uid="{00000000-0005-0000-0000-000047020000}"/>
    <cellStyle name="20% - Accent1 20 2 2 3" xfId="10534" xr:uid="{00000000-0005-0000-0000-000048020000}"/>
    <cellStyle name="20% - Accent1 20 2 3" xfId="14360" xr:uid="{00000000-0005-0000-0000-000049020000}"/>
    <cellStyle name="20% - Accent1 20 2 4" xfId="10220" xr:uid="{00000000-0005-0000-0000-00004A020000}"/>
    <cellStyle name="20% - Accent1 20 3" xfId="4467" xr:uid="{00000000-0005-0000-0000-00004B020000}"/>
    <cellStyle name="20% - Accent1 20 3 2" xfId="14525" xr:uid="{00000000-0005-0000-0000-00004C020000}"/>
    <cellStyle name="20% - Accent1 20 3 3" xfId="10375" xr:uid="{00000000-0005-0000-0000-00004D020000}"/>
    <cellStyle name="20% - Accent1 20 4" xfId="14152" xr:uid="{00000000-0005-0000-0000-00004E020000}"/>
    <cellStyle name="20% - Accent1 20 5" xfId="9778" xr:uid="{00000000-0005-0000-0000-00004F020000}"/>
    <cellStyle name="20% - Accent1 21" xfId="3481" xr:uid="{00000000-0005-0000-0000-000050020000}"/>
    <cellStyle name="20% - Accent1 21 2" xfId="4295" xr:uid="{00000000-0005-0000-0000-000051020000}"/>
    <cellStyle name="20% - Accent1 21 2 2" xfId="4663" xr:uid="{00000000-0005-0000-0000-000052020000}"/>
    <cellStyle name="20% - Accent1 21 2 2 2" xfId="14713" xr:uid="{00000000-0005-0000-0000-000053020000}"/>
    <cellStyle name="20% - Accent1 21 2 2 3" xfId="10547" xr:uid="{00000000-0005-0000-0000-000054020000}"/>
    <cellStyle name="20% - Accent1 21 2 3" xfId="14373" xr:uid="{00000000-0005-0000-0000-000055020000}"/>
    <cellStyle name="20% - Accent1 21 2 4" xfId="10233" xr:uid="{00000000-0005-0000-0000-000056020000}"/>
    <cellStyle name="20% - Accent1 21 3" xfId="4480" xr:uid="{00000000-0005-0000-0000-000057020000}"/>
    <cellStyle name="20% - Accent1 21 3 2" xfId="14538" xr:uid="{00000000-0005-0000-0000-000058020000}"/>
    <cellStyle name="20% - Accent1 21 3 3" xfId="10388" xr:uid="{00000000-0005-0000-0000-000059020000}"/>
    <cellStyle name="20% - Accent1 21 4" xfId="14165" xr:uid="{00000000-0005-0000-0000-00005A020000}"/>
    <cellStyle name="20% - Accent1 21 5" xfId="9791" xr:uid="{00000000-0005-0000-0000-00005B020000}"/>
    <cellStyle name="20% - Accent1 22" xfId="3494" xr:uid="{00000000-0005-0000-0000-00005C020000}"/>
    <cellStyle name="20% - Accent1 22 2" xfId="4158" xr:uid="{00000000-0005-0000-0000-00005D020000}"/>
    <cellStyle name="20% - Accent1 22 2 2" xfId="10117" xr:uid="{00000000-0005-0000-0000-00005E020000}"/>
    <cellStyle name="20% - Accent1 22 3" xfId="4493" xr:uid="{00000000-0005-0000-0000-00005F020000}"/>
    <cellStyle name="20% - Accent1 22 3 2" xfId="14551" xr:uid="{00000000-0005-0000-0000-000060020000}"/>
    <cellStyle name="20% - Accent1 22 3 3" xfId="10401" xr:uid="{00000000-0005-0000-0000-000061020000}"/>
    <cellStyle name="20% - Accent1 22 4" xfId="14178" xr:uid="{00000000-0005-0000-0000-000062020000}"/>
    <cellStyle name="20% - Accent1 22 5" xfId="9804" xr:uid="{00000000-0005-0000-0000-000063020000}"/>
    <cellStyle name="20% - Accent1 23" xfId="3507" xr:uid="{00000000-0005-0000-0000-000064020000}"/>
    <cellStyle name="20% - Accent1 23 2" xfId="4506" xr:uid="{00000000-0005-0000-0000-000065020000}"/>
    <cellStyle name="20% - Accent1 23 2 2" xfId="14564" xr:uid="{00000000-0005-0000-0000-000066020000}"/>
    <cellStyle name="20% - Accent1 23 2 3" xfId="10414" xr:uid="{00000000-0005-0000-0000-000067020000}"/>
    <cellStyle name="20% - Accent1 23 3" xfId="14191" xr:uid="{00000000-0005-0000-0000-000068020000}"/>
    <cellStyle name="20% - Accent1 23 4" xfId="9817" xr:uid="{00000000-0005-0000-0000-000069020000}"/>
    <cellStyle name="20% - Accent1 24" xfId="3520" xr:uid="{00000000-0005-0000-0000-00006A020000}"/>
    <cellStyle name="20% - Accent1 24 2" xfId="4519" xr:uid="{00000000-0005-0000-0000-00006B020000}"/>
    <cellStyle name="20% - Accent1 24 2 2" xfId="14577" xr:uid="{00000000-0005-0000-0000-00006C020000}"/>
    <cellStyle name="20% - Accent1 24 2 3" xfId="10427" xr:uid="{00000000-0005-0000-0000-00006D020000}"/>
    <cellStyle name="20% - Accent1 24 3" xfId="14204" xr:uid="{00000000-0005-0000-0000-00006E020000}"/>
    <cellStyle name="20% - Accent1 24 4" xfId="9830" xr:uid="{00000000-0005-0000-0000-00006F020000}"/>
    <cellStyle name="20% - Accent1 25" xfId="4321" xr:uid="{00000000-0005-0000-0000-000070020000}"/>
    <cellStyle name="20% - Accent1 25 2" xfId="4676" xr:uid="{00000000-0005-0000-0000-000071020000}"/>
    <cellStyle name="20% - Accent1 25 2 2" xfId="14726" xr:uid="{00000000-0005-0000-0000-000072020000}"/>
    <cellStyle name="20% - Accent1 25 2 3" xfId="10560" xr:uid="{00000000-0005-0000-0000-000073020000}"/>
    <cellStyle name="20% - Accent1 25 3" xfId="14386" xr:uid="{00000000-0005-0000-0000-000074020000}"/>
    <cellStyle name="20% - Accent1 25 4" xfId="10246" xr:uid="{00000000-0005-0000-0000-000075020000}"/>
    <cellStyle name="20% - Accent1 26" xfId="4334" xr:uid="{00000000-0005-0000-0000-000076020000}"/>
    <cellStyle name="20% - Accent1 26 2" xfId="4689" xr:uid="{00000000-0005-0000-0000-000077020000}"/>
    <cellStyle name="20% - Accent1 26 2 2" xfId="14739" xr:uid="{00000000-0005-0000-0000-000078020000}"/>
    <cellStyle name="20% - Accent1 26 2 3" xfId="10573" xr:uid="{00000000-0005-0000-0000-000079020000}"/>
    <cellStyle name="20% - Accent1 26 3" xfId="14399" xr:uid="{00000000-0005-0000-0000-00007A020000}"/>
    <cellStyle name="20% - Accent1 26 4" xfId="10259" xr:uid="{00000000-0005-0000-0000-00007B020000}"/>
    <cellStyle name="20% - Accent1 27" xfId="4347" xr:uid="{00000000-0005-0000-0000-00007C020000}"/>
    <cellStyle name="20% - Accent1 27 2" xfId="4702" xr:uid="{00000000-0005-0000-0000-00007D020000}"/>
    <cellStyle name="20% - Accent1 27 2 2" xfId="14752" xr:uid="{00000000-0005-0000-0000-00007E020000}"/>
    <cellStyle name="20% - Accent1 27 2 3" xfId="10586" xr:uid="{00000000-0005-0000-0000-00007F020000}"/>
    <cellStyle name="20% - Accent1 27 3" xfId="14412" xr:uid="{00000000-0005-0000-0000-000080020000}"/>
    <cellStyle name="20% - Accent1 27 4" xfId="10272" xr:uid="{00000000-0005-0000-0000-000081020000}"/>
    <cellStyle name="20% - Accent1 28" xfId="4360" xr:uid="{00000000-0005-0000-0000-000082020000}"/>
    <cellStyle name="20% - Accent1 28 2" xfId="14425" xr:uid="{00000000-0005-0000-0000-000083020000}"/>
    <cellStyle name="20% - Accent1 28 3" xfId="10285" xr:uid="{00000000-0005-0000-0000-000084020000}"/>
    <cellStyle name="20% - Accent1 29" xfId="11951" xr:uid="{00000000-0005-0000-0000-000085020000}"/>
    <cellStyle name="20% - Accent1 3" xfId="458" xr:uid="{00000000-0005-0000-0000-000086020000}"/>
    <cellStyle name="20% - Accent1 3 2" xfId="1043" xr:uid="{00000000-0005-0000-0000-000087020000}"/>
    <cellStyle name="20% - Accent1 3 2 2" xfId="1856" xr:uid="{00000000-0005-0000-0000-000088020000}"/>
    <cellStyle name="20% - Accent1 3 2 2 2" xfId="3060" xr:uid="{00000000-0005-0000-0000-000089020000}"/>
    <cellStyle name="20% - Accent1 3 2 2 2 2" xfId="13788" xr:uid="{00000000-0005-0000-0000-00008A020000}"/>
    <cellStyle name="20% - Accent1 3 2 2 2 3" xfId="9450" xr:uid="{00000000-0005-0000-0000-00008B020000}"/>
    <cellStyle name="20% - Accent1 3 2 2 3" xfId="12754" xr:uid="{00000000-0005-0000-0000-00008C020000}"/>
    <cellStyle name="20% - Accent1 3 2 2 4" xfId="8424" xr:uid="{00000000-0005-0000-0000-00008D020000}"/>
    <cellStyle name="20% - Accent1 3 2 3" xfId="2552" xr:uid="{00000000-0005-0000-0000-00008E020000}"/>
    <cellStyle name="20% - Accent1 3 2 3 2" xfId="13280" xr:uid="{00000000-0005-0000-0000-00008F020000}"/>
    <cellStyle name="20% - Accent1 3 2 3 3" xfId="9034" xr:uid="{00000000-0005-0000-0000-000090020000}"/>
    <cellStyle name="20% - Accent1 3 2 4" xfId="12241" xr:uid="{00000000-0005-0000-0000-000091020000}"/>
    <cellStyle name="20% - Accent1 3 2 5" xfId="7723" xr:uid="{00000000-0005-0000-0000-000092020000}"/>
    <cellStyle name="20% - Accent1 3 3" xfId="1044" xr:uid="{00000000-0005-0000-0000-000093020000}"/>
    <cellStyle name="20% - Accent1 3 3 2" xfId="1857" xr:uid="{00000000-0005-0000-0000-000094020000}"/>
    <cellStyle name="20% - Accent1 3 3 2 2" xfId="3061" xr:uid="{00000000-0005-0000-0000-000095020000}"/>
    <cellStyle name="20% - Accent1 3 3 2 2 2" xfId="13789" xr:uid="{00000000-0005-0000-0000-000096020000}"/>
    <cellStyle name="20% - Accent1 3 3 2 2 3" xfId="9451" xr:uid="{00000000-0005-0000-0000-000097020000}"/>
    <cellStyle name="20% - Accent1 3 3 2 3" xfId="12755" xr:uid="{00000000-0005-0000-0000-000098020000}"/>
    <cellStyle name="20% - Accent1 3 3 2 4" xfId="8425" xr:uid="{00000000-0005-0000-0000-000099020000}"/>
    <cellStyle name="20% - Accent1 3 3 3" xfId="2553" xr:uid="{00000000-0005-0000-0000-00009A020000}"/>
    <cellStyle name="20% - Accent1 3 3 3 2" xfId="13281" xr:uid="{00000000-0005-0000-0000-00009B020000}"/>
    <cellStyle name="20% - Accent1 3 3 3 3" xfId="9035" xr:uid="{00000000-0005-0000-0000-00009C020000}"/>
    <cellStyle name="20% - Accent1 3 3 4" xfId="12242" xr:uid="{00000000-0005-0000-0000-00009D020000}"/>
    <cellStyle name="20% - Accent1 3 3 5" xfId="7724" xr:uid="{00000000-0005-0000-0000-00009E020000}"/>
    <cellStyle name="20% - Accent1 3 4" xfId="1042" xr:uid="{00000000-0005-0000-0000-00009F020000}"/>
    <cellStyle name="20% - Accent1 3 4 2" xfId="1855" xr:uid="{00000000-0005-0000-0000-0000A0020000}"/>
    <cellStyle name="20% - Accent1 3 4 2 2" xfId="3059" xr:uid="{00000000-0005-0000-0000-0000A1020000}"/>
    <cellStyle name="20% - Accent1 3 4 2 2 2" xfId="13787" xr:uid="{00000000-0005-0000-0000-0000A2020000}"/>
    <cellStyle name="20% - Accent1 3 4 2 2 3" xfId="9449" xr:uid="{00000000-0005-0000-0000-0000A3020000}"/>
    <cellStyle name="20% - Accent1 3 4 2 3" xfId="12753" xr:uid="{00000000-0005-0000-0000-0000A4020000}"/>
    <cellStyle name="20% - Accent1 3 4 2 4" xfId="8423" xr:uid="{00000000-0005-0000-0000-0000A5020000}"/>
    <cellStyle name="20% - Accent1 3 4 3" xfId="2551" xr:uid="{00000000-0005-0000-0000-0000A6020000}"/>
    <cellStyle name="20% - Accent1 3 4 3 2" xfId="13279" xr:uid="{00000000-0005-0000-0000-0000A7020000}"/>
    <cellStyle name="20% - Accent1 3 4 3 3" xfId="9033" xr:uid="{00000000-0005-0000-0000-0000A8020000}"/>
    <cellStyle name="20% - Accent1 3 4 4" xfId="12240" xr:uid="{00000000-0005-0000-0000-0000A9020000}"/>
    <cellStyle name="20% - Accent1 3 4 5" xfId="7722" xr:uid="{00000000-0005-0000-0000-0000AA020000}"/>
    <cellStyle name="20% - Accent1 3 5" xfId="1600" xr:uid="{00000000-0005-0000-0000-0000AB020000}"/>
    <cellStyle name="20% - Accent1 3 5 2" xfId="2862" xr:uid="{00000000-0005-0000-0000-0000AC020000}"/>
    <cellStyle name="20% - Accent1 3 5 2 2" xfId="13590" xr:uid="{00000000-0005-0000-0000-0000AD020000}"/>
    <cellStyle name="20% - Accent1 3 5 2 3" xfId="9291" xr:uid="{00000000-0005-0000-0000-0000AE020000}"/>
    <cellStyle name="20% - Accent1 3 5 3" xfId="12557" xr:uid="{00000000-0005-0000-0000-0000AF020000}"/>
    <cellStyle name="20% - Accent1 3 5 4" xfId="8206" xr:uid="{00000000-0005-0000-0000-0000B0020000}"/>
    <cellStyle name="20% - Accent1 3 6" xfId="2368" xr:uid="{00000000-0005-0000-0000-0000B1020000}"/>
    <cellStyle name="20% - Accent1 3 6 2" xfId="13096" xr:uid="{00000000-0005-0000-0000-0000B2020000}"/>
    <cellStyle name="20% - Accent1 3 6 3" xfId="8875" xr:uid="{00000000-0005-0000-0000-0000B3020000}"/>
    <cellStyle name="20% - Accent1 3 7" xfId="12020" xr:uid="{00000000-0005-0000-0000-0000B4020000}"/>
    <cellStyle name="20% - Accent1 3 8" xfId="7322" xr:uid="{00000000-0005-0000-0000-0000B5020000}"/>
    <cellStyle name="20% - Accent1 30" xfId="7135" xr:uid="{00000000-0005-0000-0000-0000B6020000}"/>
    <cellStyle name="20% - Accent1 31" xfId="97" xr:uid="{00000000-0005-0000-0000-0000B7020000}"/>
    <cellStyle name="20% - Accent1 4" xfId="459" xr:uid="{00000000-0005-0000-0000-0000B8020000}"/>
    <cellStyle name="20% - Accent1 4 2" xfId="1046" xr:uid="{00000000-0005-0000-0000-0000B9020000}"/>
    <cellStyle name="20% - Accent1 4 2 2" xfId="1859" xr:uid="{00000000-0005-0000-0000-0000BA020000}"/>
    <cellStyle name="20% - Accent1 4 2 2 2" xfId="3063" xr:uid="{00000000-0005-0000-0000-0000BB020000}"/>
    <cellStyle name="20% - Accent1 4 2 2 2 2" xfId="13791" xr:uid="{00000000-0005-0000-0000-0000BC020000}"/>
    <cellStyle name="20% - Accent1 4 2 2 2 3" xfId="9453" xr:uid="{00000000-0005-0000-0000-0000BD020000}"/>
    <cellStyle name="20% - Accent1 4 2 2 3" xfId="12757" xr:uid="{00000000-0005-0000-0000-0000BE020000}"/>
    <cellStyle name="20% - Accent1 4 2 2 4" xfId="8427" xr:uid="{00000000-0005-0000-0000-0000BF020000}"/>
    <cellStyle name="20% - Accent1 4 2 3" xfId="2555" xr:uid="{00000000-0005-0000-0000-0000C0020000}"/>
    <cellStyle name="20% - Accent1 4 2 3 2" xfId="13283" xr:uid="{00000000-0005-0000-0000-0000C1020000}"/>
    <cellStyle name="20% - Accent1 4 2 3 3" xfId="9037" xr:uid="{00000000-0005-0000-0000-0000C2020000}"/>
    <cellStyle name="20% - Accent1 4 2 4" xfId="12244" xr:uid="{00000000-0005-0000-0000-0000C3020000}"/>
    <cellStyle name="20% - Accent1 4 2 5" xfId="7726" xr:uid="{00000000-0005-0000-0000-0000C4020000}"/>
    <cellStyle name="20% - Accent1 4 3" xfId="1047" xr:uid="{00000000-0005-0000-0000-0000C5020000}"/>
    <cellStyle name="20% - Accent1 4 3 2" xfId="1860" xr:uid="{00000000-0005-0000-0000-0000C6020000}"/>
    <cellStyle name="20% - Accent1 4 3 2 2" xfId="3064" xr:uid="{00000000-0005-0000-0000-0000C7020000}"/>
    <cellStyle name="20% - Accent1 4 3 2 2 2" xfId="13792" xr:uid="{00000000-0005-0000-0000-0000C8020000}"/>
    <cellStyle name="20% - Accent1 4 3 2 2 3" xfId="9454" xr:uid="{00000000-0005-0000-0000-0000C9020000}"/>
    <cellStyle name="20% - Accent1 4 3 2 3" xfId="12758" xr:uid="{00000000-0005-0000-0000-0000CA020000}"/>
    <cellStyle name="20% - Accent1 4 3 2 4" xfId="8428" xr:uid="{00000000-0005-0000-0000-0000CB020000}"/>
    <cellStyle name="20% - Accent1 4 3 3" xfId="2556" xr:uid="{00000000-0005-0000-0000-0000CC020000}"/>
    <cellStyle name="20% - Accent1 4 3 3 2" xfId="13284" xr:uid="{00000000-0005-0000-0000-0000CD020000}"/>
    <cellStyle name="20% - Accent1 4 3 3 3" xfId="9038" xr:uid="{00000000-0005-0000-0000-0000CE020000}"/>
    <cellStyle name="20% - Accent1 4 3 4" xfId="12245" xr:uid="{00000000-0005-0000-0000-0000CF020000}"/>
    <cellStyle name="20% - Accent1 4 3 5" xfId="7727" xr:uid="{00000000-0005-0000-0000-0000D0020000}"/>
    <cellStyle name="20% - Accent1 4 4" xfId="1045" xr:uid="{00000000-0005-0000-0000-0000D1020000}"/>
    <cellStyle name="20% - Accent1 4 4 2" xfId="1858" xr:uid="{00000000-0005-0000-0000-0000D2020000}"/>
    <cellStyle name="20% - Accent1 4 4 2 2" xfId="3062" xr:uid="{00000000-0005-0000-0000-0000D3020000}"/>
    <cellStyle name="20% - Accent1 4 4 2 2 2" xfId="13790" xr:uid="{00000000-0005-0000-0000-0000D4020000}"/>
    <cellStyle name="20% - Accent1 4 4 2 2 3" xfId="9452" xr:uid="{00000000-0005-0000-0000-0000D5020000}"/>
    <cellStyle name="20% - Accent1 4 4 2 3" xfId="12756" xr:uid="{00000000-0005-0000-0000-0000D6020000}"/>
    <cellStyle name="20% - Accent1 4 4 2 4" xfId="8426" xr:uid="{00000000-0005-0000-0000-0000D7020000}"/>
    <cellStyle name="20% - Accent1 4 4 3" xfId="2554" xr:uid="{00000000-0005-0000-0000-0000D8020000}"/>
    <cellStyle name="20% - Accent1 4 4 3 2" xfId="13282" xr:uid="{00000000-0005-0000-0000-0000D9020000}"/>
    <cellStyle name="20% - Accent1 4 4 3 3" xfId="9036" xr:uid="{00000000-0005-0000-0000-0000DA020000}"/>
    <cellStyle name="20% - Accent1 4 4 4" xfId="12243" xr:uid="{00000000-0005-0000-0000-0000DB020000}"/>
    <cellStyle name="20% - Accent1 4 4 5" xfId="7725" xr:uid="{00000000-0005-0000-0000-0000DC020000}"/>
    <cellStyle name="20% - Accent1 4 5" xfId="1601" xr:uid="{00000000-0005-0000-0000-0000DD020000}"/>
    <cellStyle name="20% - Accent1 4 5 2" xfId="2863" xr:uid="{00000000-0005-0000-0000-0000DE020000}"/>
    <cellStyle name="20% - Accent1 4 5 2 2" xfId="13591" xr:uid="{00000000-0005-0000-0000-0000DF020000}"/>
    <cellStyle name="20% - Accent1 4 5 2 3" xfId="9292" xr:uid="{00000000-0005-0000-0000-0000E0020000}"/>
    <cellStyle name="20% - Accent1 4 5 3" xfId="12558" xr:uid="{00000000-0005-0000-0000-0000E1020000}"/>
    <cellStyle name="20% - Accent1 4 5 4" xfId="8207" xr:uid="{00000000-0005-0000-0000-0000E2020000}"/>
    <cellStyle name="20% - Accent1 4 6" xfId="2369" xr:uid="{00000000-0005-0000-0000-0000E3020000}"/>
    <cellStyle name="20% - Accent1 4 6 2" xfId="13097" xr:uid="{00000000-0005-0000-0000-0000E4020000}"/>
    <cellStyle name="20% - Accent1 4 6 3" xfId="8876" xr:uid="{00000000-0005-0000-0000-0000E5020000}"/>
    <cellStyle name="20% - Accent1 4 7" xfId="12021" xr:uid="{00000000-0005-0000-0000-0000E6020000}"/>
    <cellStyle name="20% - Accent1 4 8" xfId="7323" xr:uid="{00000000-0005-0000-0000-0000E7020000}"/>
    <cellStyle name="20% - Accent1 5" xfId="460" xr:uid="{00000000-0005-0000-0000-0000E8020000}"/>
    <cellStyle name="20% - Accent1 5 2" xfId="1049" xr:uid="{00000000-0005-0000-0000-0000E9020000}"/>
    <cellStyle name="20% - Accent1 5 2 2" xfId="1862" xr:uid="{00000000-0005-0000-0000-0000EA020000}"/>
    <cellStyle name="20% - Accent1 5 2 2 2" xfId="3066" xr:uid="{00000000-0005-0000-0000-0000EB020000}"/>
    <cellStyle name="20% - Accent1 5 2 2 2 2" xfId="13794" xr:uid="{00000000-0005-0000-0000-0000EC020000}"/>
    <cellStyle name="20% - Accent1 5 2 2 2 3" xfId="9456" xr:uid="{00000000-0005-0000-0000-0000ED020000}"/>
    <cellStyle name="20% - Accent1 5 2 2 3" xfId="12760" xr:uid="{00000000-0005-0000-0000-0000EE020000}"/>
    <cellStyle name="20% - Accent1 5 2 2 4" xfId="8430" xr:uid="{00000000-0005-0000-0000-0000EF020000}"/>
    <cellStyle name="20% - Accent1 5 2 3" xfId="2558" xr:uid="{00000000-0005-0000-0000-0000F0020000}"/>
    <cellStyle name="20% - Accent1 5 2 3 2" xfId="13286" xr:uid="{00000000-0005-0000-0000-0000F1020000}"/>
    <cellStyle name="20% - Accent1 5 2 3 3" xfId="9040" xr:uid="{00000000-0005-0000-0000-0000F2020000}"/>
    <cellStyle name="20% - Accent1 5 2 4" xfId="12247" xr:uid="{00000000-0005-0000-0000-0000F3020000}"/>
    <cellStyle name="20% - Accent1 5 2 5" xfId="7729" xr:uid="{00000000-0005-0000-0000-0000F4020000}"/>
    <cellStyle name="20% - Accent1 5 3" xfId="1050" xr:uid="{00000000-0005-0000-0000-0000F5020000}"/>
    <cellStyle name="20% - Accent1 5 3 2" xfId="1863" xr:uid="{00000000-0005-0000-0000-0000F6020000}"/>
    <cellStyle name="20% - Accent1 5 3 2 2" xfId="3067" xr:uid="{00000000-0005-0000-0000-0000F7020000}"/>
    <cellStyle name="20% - Accent1 5 3 2 2 2" xfId="13795" xr:uid="{00000000-0005-0000-0000-0000F8020000}"/>
    <cellStyle name="20% - Accent1 5 3 2 2 3" xfId="9457" xr:uid="{00000000-0005-0000-0000-0000F9020000}"/>
    <cellStyle name="20% - Accent1 5 3 2 3" xfId="12761" xr:uid="{00000000-0005-0000-0000-0000FA020000}"/>
    <cellStyle name="20% - Accent1 5 3 2 4" xfId="8431" xr:uid="{00000000-0005-0000-0000-0000FB020000}"/>
    <cellStyle name="20% - Accent1 5 3 3" xfId="2559" xr:uid="{00000000-0005-0000-0000-0000FC020000}"/>
    <cellStyle name="20% - Accent1 5 3 3 2" xfId="13287" xr:uid="{00000000-0005-0000-0000-0000FD020000}"/>
    <cellStyle name="20% - Accent1 5 3 3 3" xfId="9041" xr:uid="{00000000-0005-0000-0000-0000FE020000}"/>
    <cellStyle name="20% - Accent1 5 3 4" xfId="12248" xr:uid="{00000000-0005-0000-0000-0000FF020000}"/>
    <cellStyle name="20% - Accent1 5 3 5" xfId="7730" xr:uid="{00000000-0005-0000-0000-000000030000}"/>
    <cellStyle name="20% - Accent1 5 4" xfId="1048" xr:uid="{00000000-0005-0000-0000-000001030000}"/>
    <cellStyle name="20% - Accent1 5 4 2" xfId="1861" xr:uid="{00000000-0005-0000-0000-000002030000}"/>
    <cellStyle name="20% - Accent1 5 4 2 2" xfId="3065" xr:uid="{00000000-0005-0000-0000-000003030000}"/>
    <cellStyle name="20% - Accent1 5 4 2 2 2" xfId="13793" xr:uid="{00000000-0005-0000-0000-000004030000}"/>
    <cellStyle name="20% - Accent1 5 4 2 2 3" xfId="9455" xr:uid="{00000000-0005-0000-0000-000005030000}"/>
    <cellStyle name="20% - Accent1 5 4 2 3" xfId="12759" xr:uid="{00000000-0005-0000-0000-000006030000}"/>
    <cellStyle name="20% - Accent1 5 4 2 4" xfId="8429" xr:uid="{00000000-0005-0000-0000-000007030000}"/>
    <cellStyle name="20% - Accent1 5 4 3" xfId="2557" xr:uid="{00000000-0005-0000-0000-000008030000}"/>
    <cellStyle name="20% - Accent1 5 4 3 2" xfId="13285" xr:uid="{00000000-0005-0000-0000-000009030000}"/>
    <cellStyle name="20% - Accent1 5 4 3 3" xfId="9039" xr:uid="{00000000-0005-0000-0000-00000A030000}"/>
    <cellStyle name="20% - Accent1 5 4 4" xfId="12246" xr:uid="{00000000-0005-0000-0000-00000B030000}"/>
    <cellStyle name="20% - Accent1 5 4 5" xfId="7728" xr:uid="{00000000-0005-0000-0000-00000C030000}"/>
    <cellStyle name="20% - Accent1 5 5" xfId="1602" xr:uid="{00000000-0005-0000-0000-00000D030000}"/>
    <cellStyle name="20% - Accent1 5 5 2" xfId="2864" xr:uid="{00000000-0005-0000-0000-00000E030000}"/>
    <cellStyle name="20% - Accent1 5 5 2 2" xfId="13592" xr:uid="{00000000-0005-0000-0000-00000F030000}"/>
    <cellStyle name="20% - Accent1 5 5 2 3" xfId="9293" xr:uid="{00000000-0005-0000-0000-000010030000}"/>
    <cellStyle name="20% - Accent1 5 5 3" xfId="12559" xr:uid="{00000000-0005-0000-0000-000011030000}"/>
    <cellStyle name="20% - Accent1 5 5 4" xfId="8208" xr:uid="{00000000-0005-0000-0000-000012030000}"/>
    <cellStyle name="20% - Accent1 5 6" xfId="2370" xr:uid="{00000000-0005-0000-0000-000013030000}"/>
    <cellStyle name="20% - Accent1 5 6 2" xfId="13098" xr:uid="{00000000-0005-0000-0000-000014030000}"/>
    <cellStyle name="20% - Accent1 5 6 3" xfId="8877" xr:uid="{00000000-0005-0000-0000-000015030000}"/>
    <cellStyle name="20% - Accent1 5 7" xfId="12022" xr:uid="{00000000-0005-0000-0000-000016030000}"/>
    <cellStyle name="20% - Accent1 5 8" xfId="7324" xr:uid="{00000000-0005-0000-0000-000017030000}"/>
    <cellStyle name="20% - Accent1 6" xfId="461" xr:uid="{00000000-0005-0000-0000-000018030000}"/>
    <cellStyle name="20% - Accent1 6 2" xfId="1052" xr:uid="{00000000-0005-0000-0000-000019030000}"/>
    <cellStyle name="20% - Accent1 6 2 2" xfId="1865" xr:uid="{00000000-0005-0000-0000-00001A030000}"/>
    <cellStyle name="20% - Accent1 6 2 2 2" xfId="3069" xr:uid="{00000000-0005-0000-0000-00001B030000}"/>
    <cellStyle name="20% - Accent1 6 2 2 2 2" xfId="13797" xr:uid="{00000000-0005-0000-0000-00001C030000}"/>
    <cellStyle name="20% - Accent1 6 2 2 2 3" xfId="9459" xr:uid="{00000000-0005-0000-0000-00001D030000}"/>
    <cellStyle name="20% - Accent1 6 2 2 3" xfId="12763" xr:uid="{00000000-0005-0000-0000-00001E030000}"/>
    <cellStyle name="20% - Accent1 6 2 2 4" xfId="8433" xr:uid="{00000000-0005-0000-0000-00001F030000}"/>
    <cellStyle name="20% - Accent1 6 2 3" xfId="2561" xr:uid="{00000000-0005-0000-0000-000020030000}"/>
    <cellStyle name="20% - Accent1 6 2 3 2" xfId="13289" xr:uid="{00000000-0005-0000-0000-000021030000}"/>
    <cellStyle name="20% - Accent1 6 2 3 3" xfId="9043" xr:uid="{00000000-0005-0000-0000-000022030000}"/>
    <cellStyle name="20% - Accent1 6 2 4" xfId="12250" xr:uid="{00000000-0005-0000-0000-000023030000}"/>
    <cellStyle name="20% - Accent1 6 2 5" xfId="7732" xr:uid="{00000000-0005-0000-0000-000024030000}"/>
    <cellStyle name="20% - Accent1 6 3" xfId="1051" xr:uid="{00000000-0005-0000-0000-000025030000}"/>
    <cellStyle name="20% - Accent1 6 3 2" xfId="1864" xr:uid="{00000000-0005-0000-0000-000026030000}"/>
    <cellStyle name="20% - Accent1 6 3 2 2" xfId="3068" xr:uid="{00000000-0005-0000-0000-000027030000}"/>
    <cellStyle name="20% - Accent1 6 3 2 2 2" xfId="13796" xr:uid="{00000000-0005-0000-0000-000028030000}"/>
    <cellStyle name="20% - Accent1 6 3 2 2 3" xfId="9458" xr:uid="{00000000-0005-0000-0000-000029030000}"/>
    <cellStyle name="20% - Accent1 6 3 2 3" xfId="12762" xr:uid="{00000000-0005-0000-0000-00002A030000}"/>
    <cellStyle name="20% - Accent1 6 3 2 4" xfId="8432" xr:uid="{00000000-0005-0000-0000-00002B030000}"/>
    <cellStyle name="20% - Accent1 6 3 3" xfId="2560" xr:uid="{00000000-0005-0000-0000-00002C030000}"/>
    <cellStyle name="20% - Accent1 6 3 3 2" xfId="13288" xr:uid="{00000000-0005-0000-0000-00002D030000}"/>
    <cellStyle name="20% - Accent1 6 3 3 3" xfId="9042" xr:uid="{00000000-0005-0000-0000-00002E030000}"/>
    <cellStyle name="20% - Accent1 6 3 4" xfId="12249" xr:uid="{00000000-0005-0000-0000-00002F030000}"/>
    <cellStyle name="20% - Accent1 6 3 5" xfId="7731" xr:uid="{00000000-0005-0000-0000-000030030000}"/>
    <cellStyle name="20% - Accent1 6 4" xfId="1603" xr:uid="{00000000-0005-0000-0000-000031030000}"/>
    <cellStyle name="20% - Accent1 6 4 2" xfId="2865" xr:uid="{00000000-0005-0000-0000-000032030000}"/>
    <cellStyle name="20% - Accent1 6 4 2 2" xfId="13593" xr:uid="{00000000-0005-0000-0000-000033030000}"/>
    <cellStyle name="20% - Accent1 6 4 2 3" xfId="9294" xr:uid="{00000000-0005-0000-0000-000034030000}"/>
    <cellStyle name="20% - Accent1 6 4 3" xfId="12560" xr:uid="{00000000-0005-0000-0000-000035030000}"/>
    <cellStyle name="20% - Accent1 6 4 4" xfId="8209" xr:uid="{00000000-0005-0000-0000-000036030000}"/>
    <cellStyle name="20% - Accent1 6 5" xfId="2371" xr:uid="{00000000-0005-0000-0000-000037030000}"/>
    <cellStyle name="20% - Accent1 6 5 2" xfId="13099" xr:uid="{00000000-0005-0000-0000-000038030000}"/>
    <cellStyle name="20% - Accent1 6 5 3" xfId="8878" xr:uid="{00000000-0005-0000-0000-000039030000}"/>
    <cellStyle name="20% - Accent1 6 6" xfId="12023" xr:uid="{00000000-0005-0000-0000-00003A030000}"/>
    <cellStyle name="20% - Accent1 6 7" xfId="7325" xr:uid="{00000000-0005-0000-0000-00003B030000}"/>
    <cellStyle name="20% - Accent1 7" xfId="462" xr:uid="{00000000-0005-0000-0000-00003C030000}"/>
    <cellStyle name="20% - Accent1 7 2" xfId="1054" xr:uid="{00000000-0005-0000-0000-00003D030000}"/>
    <cellStyle name="20% - Accent1 7 2 2" xfId="1867" xr:uid="{00000000-0005-0000-0000-00003E030000}"/>
    <cellStyle name="20% - Accent1 7 2 2 2" xfId="3071" xr:uid="{00000000-0005-0000-0000-00003F030000}"/>
    <cellStyle name="20% - Accent1 7 2 2 2 2" xfId="13799" xr:uid="{00000000-0005-0000-0000-000040030000}"/>
    <cellStyle name="20% - Accent1 7 2 2 2 3" xfId="9461" xr:uid="{00000000-0005-0000-0000-000041030000}"/>
    <cellStyle name="20% - Accent1 7 2 2 3" xfId="12765" xr:uid="{00000000-0005-0000-0000-000042030000}"/>
    <cellStyle name="20% - Accent1 7 2 2 4" xfId="8435" xr:uid="{00000000-0005-0000-0000-000043030000}"/>
    <cellStyle name="20% - Accent1 7 2 3" xfId="2563" xr:uid="{00000000-0005-0000-0000-000044030000}"/>
    <cellStyle name="20% - Accent1 7 2 3 2" xfId="13291" xr:uid="{00000000-0005-0000-0000-000045030000}"/>
    <cellStyle name="20% - Accent1 7 2 3 3" xfId="9045" xr:uid="{00000000-0005-0000-0000-000046030000}"/>
    <cellStyle name="20% - Accent1 7 2 4" xfId="12252" xr:uid="{00000000-0005-0000-0000-000047030000}"/>
    <cellStyle name="20% - Accent1 7 2 5" xfId="7734" xr:uid="{00000000-0005-0000-0000-000048030000}"/>
    <cellStyle name="20% - Accent1 7 3" xfId="1053" xr:uid="{00000000-0005-0000-0000-000049030000}"/>
    <cellStyle name="20% - Accent1 7 3 2" xfId="1866" xr:uid="{00000000-0005-0000-0000-00004A030000}"/>
    <cellStyle name="20% - Accent1 7 3 2 2" xfId="3070" xr:uid="{00000000-0005-0000-0000-00004B030000}"/>
    <cellStyle name="20% - Accent1 7 3 2 2 2" xfId="13798" xr:uid="{00000000-0005-0000-0000-00004C030000}"/>
    <cellStyle name="20% - Accent1 7 3 2 2 3" xfId="9460" xr:uid="{00000000-0005-0000-0000-00004D030000}"/>
    <cellStyle name="20% - Accent1 7 3 2 3" xfId="12764" xr:uid="{00000000-0005-0000-0000-00004E030000}"/>
    <cellStyle name="20% - Accent1 7 3 2 4" xfId="8434" xr:uid="{00000000-0005-0000-0000-00004F030000}"/>
    <cellStyle name="20% - Accent1 7 3 3" xfId="2562" xr:uid="{00000000-0005-0000-0000-000050030000}"/>
    <cellStyle name="20% - Accent1 7 3 3 2" xfId="13290" xr:uid="{00000000-0005-0000-0000-000051030000}"/>
    <cellStyle name="20% - Accent1 7 3 3 3" xfId="9044" xr:uid="{00000000-0005-0000-0000-000052030000}"/>
    <cellStyle name="20% - Accent1 7 3 4" xfId="12251" xr:uid="{00000000-0005-0000-0000-000053030000}"/>
    <cellStyle name="20% - Accent1 7 3 5" xfId="7733" xr:uid="{00000000-0005-0000-0000-000054030000}"/>
    <cellStyle name="20% - Accent1 7 4" xfId="1604" xr:uid="{00000000-0005-0000-0000-000055030000}"/>
    <cellStyle name="20% - Accent1 7 4 2" xfId="2866" xr:uid="{00000000-0005-0000-0000-000056030000}"/>
    <cellStyle name="20% - Accent1 7 4 2 2" xfId="13594" xr:uid="{00000000-0005-0000-0000-000057030000}"/>
    <cellStyle name="20% - Accent1 7 4 2 3" xfId="9295" xr:uid="{00000000-0005-0000-0000-000058030000}"/>
    <cellStyle name="20% - Accent1 7 4 3" xfId="12561" xr:uid="{00000000-0005-0000-0000-000059030000}"/>
    <cellStyle name="20% - Accent1 7 4 4" xfId="8210" xr:uid="{00000000-0005-0000-0000-00005A030000}"/>
    <cellStyle name="20% - Accent1 7 5" xfId="2372" xr:uid="{00000000-0005-0000-0000-00005B030000}"/>
    <cellStyle name="20% - Accent1 7 5 2" xfId="13100" xr:uid="{00000000-0005-0000-0000-00005C030000}"/>
    <cellStyle name="20% - Accent1 7 5 3" xfId="8879" xr:uid="{00000000-0005-0000-0000-00005D030000}"/>
    <cellStyle name="20% - Accent1 7 6" xfId="12024" xr:uid="{00000000-0005-0000-0000-00005E030000}"/>
    <cellStyle name="20% - Accent1 7 7" xfId="7326" xr:uid="{00000000-0005-0000-0000-00005F030000}"/>
    <cellStyle name="20% - Accent1 8" xfId="674" xr:uid="{00000000-0005-0000-0000-000060030000}"/>
    <cellStyle name="20% - Accent1 8 2" xfId="1055" xr:uid="{00000000-0005-0000-0000-000061030000}"/>
    <cellStyle name="20% - Accent1 8 2 2" xfId="4561" xr:uid="{00000000-0005-0000-0000-000062030000}"/>
    <cellStyle name="20% - Accent1 8 2 2 2" xfId="14612" xr:uid="{00000000-0005-0000-0000-000063030000}"/>
    <cellStyle name="20% - Accent1 8 2 2 3" xfId="10452" xr:uid="{00000000-0005-0000-0000-000064030000}"/>
    <cellStyle name="20% - Accent1 8 2 3" xfId="4203" xr:uid="{00000000-0005-0000-0000-000065030000}"/>
    <cellStyle name="20% - Accent1 8 2 3 2" xfId="14284" xr:uid="{00000000-0005-0000-0000-000066030000}"/>
    <cellStyle name="20% - Accent1 8 2 3 3" xfId="10150" xr:uid="{00000000-0005-0000-0000-000067030000}"/>
    <cellStyle name="20% - Accent1 8 2 4" xfId="7735" xr:uid="{00000000-0005-0000-0000-000068030000}"/>
    <cellStyle name="20% - Accent1 8 3" xfId="1709" xr:uid="{00000000-0005-0000-0000-000069030000}"/>
    <cellStyle name="20% - Accent1 8 3 2" xfId="2954" xr:uid="{00000000-0005-0000-0000-00006A030000}"/>
    <cellStyle name="20% - Accent1 8 3 2 2" xfId="13682" xr:uid="{00000000-0005-0000-0000-00006B030000}"/>
    <cellStyle name="20% - Accent1 8 3 2 3" xfId="9369" xr:uid="{00000000-0005-0000-0000-00006C030000}"/>
    <cellStyle name="20% - Accent1 8 3 3" xfId="12649" xr:uid="{00000000-0005-0000-0000-00006D030000}"/>
    <cellStyle name="20% - Accent1 8 3 4" xfId="8301" xr:uid="{00000000-0005-0000-0000-00006E030000}"/>
    <cellStyle name="20% - Accent1 8 4" xfId="2459" xr:uid="{00000000-0005-0000-0000-00006F030000}"/>
    <cellStyle name="20% - Accent1 8 4 2" xfId="13187" xr:uid="{00000000-0005-0000-0000-000070030000}"/>
    <cellStyle name="20% - Accent1 8 4 3" xfId="8953" xr:uid="{00000000-0005-0000-0000-000071030000}"/>
    <cellStyle name="20% - Accent1 8 5" xfId="12131" xr:uid="{00000000-0005-0000-0000-000072030000}"/>
    <cellStyle name="20% - Accent1 8 6" xfId="7503" xr:uid="{00000000-0005-0000-0000-000073030000}"/>
    <cellStyle name="20% - Accent1 9" xfId="696" xr:uid="{00000000-0005-0000-0000-000074030000}"/>
    <cellStyle name="20% - Accent1 9 2" xfId="1056" xr:uid="{00000000-0005-0000-0000-000075030000}"/>
    <cellStyle name="20% - Accent1 9 2 2" xfId="1868" xr:uid="{00000000-0005-0000-0000-000076030000}"/>
    <cellStyle name="20% - Accent1 9 2 2 2" xfId="3072" xr:uid="{00000000-0005-0000-0000-000077030000}"/>
    <cellStyle name="20% - Accent1 9 2 2 2 2" xfId="13800" xr:uid="{00000000-0005-0000-0000-000078030000}"/>
    <cellStyle name="20% - Accent1 9 2 2 2 3" xfId="9462" xr:uid="{00000000-0005-0000-0000-000079030000}"/>
    <cellStyle name="20% - Accent1 9 2 2 3" xfId="12766" xr:uid="{00000000-0005-0000-0000-00007A030000}"/>
    <cellStyle name="20% - Accent1 9 2 2 4" xfId="8436" xr:uid="{00000000-0005-0000-0000-00007B030000}"/>
    <cellStyle name="20% - Accent1 9 2 3" xfId="2564" xr:uid="{00000000-0005-0000-0000-00007C030000}"/>
    <cellStyle name="20% - Accent1 9 2 3 2" xfId="13292" xr:uid="{00000000-0005-0000-0000-00007D030000}"/>
    <cellStyle name="20% - Accent1 9 2 3 3" xfId="9046" xr:uid="{00000000-0005-0000-0000-00007E030000}"/>
    <cellStyle name="20% - Accent1 9 2 4" xfId="12253" xr:uid="{00000000-0005-0000-0000-00007F030000}"/>
    <cellStyle name="20% - Accent1 9 2 5" xfId="7736" xr:uid="{00000000-0005-0000-0000-000080030000}"/>
    <cellStyle name="20% - Accent1 9 3" xfId="1724" xr:uid="{00000000-0005-0000-0000-000081030000}"/>
    <cellStyle name="20% - Accent1 9 3 2" xfId="2969" xr:uid="{00000000-0005-0000-0000-000082030000}"/>
    <cellStyle name="20% - Accent1 9 3 2 2" xfId="13697" xr:uid="{00000000-0005-0000-0000-000083030000}"/>
    <cellStyle name="20% - Accent1 9 3 2 3" xfId="9382" xr:uid="{00000000-0005-0000-0000-000084030000}"/>
    <cellStyle name="20% - Accent1 9 3 3" xfId="12664" xr:uid="{00000000-0005-0000-0000-000085030000}"/>
    <cellStyle name="20% - Accent1 9 3 4" xfId="8314" xr:uid="{00000000-0005-0000-0000-000086030000}"/>
    <cellStyle name="20% - Accent1 9 4" xfId="2474" xr:uid="{00000000-0005-0000-0000-000087030000}"/>
    <cellStyle name="20% - Accent1 9 4 2" xfId="13202" xr:uid="{00000000-0005-0000-0000-000088030000}"/>
    <cellStyle name="20% - Accent1 9 4 3" xfId="8966" xr:uid="{00000000-0005-0000-0000-000089030000}"/>
    <cellStyle name="20% - Accent1 9 5" xfId="12146" xr:uid="{00000000-0005-0000-0000-00008A030000}"/>
    <cellStyle name="20% - Accent1 9 6" xfId="7523" xr:uid="{00000000-0005-0000-0000-00008B030000}"/>
    <cellStyle name="20% - Accent2" xfId="28" builtinId="34" customBuiltin="1"/>
    <cellStyle name="20% - Accent2 10" xfId="728" xr:uid="{00000000-0005-0000-0000-00008D030000}"/>
    <cellStyle name="20% - Accent2 10 2" xfId="1747" xr:uid="{00000000-0005-0000-0000-00008E030000}"/>
    <cellStyle name="20% - Accent2 10 2 2" xfId="2986" xr:uid="{00000000-0005-0000-0000-00008F030000}"/>
    <cellStyle name="20% - Accent2 10 2 2 2" xfId="13714" xr:uid="{00000000-0005-0000-0000-000090030000}"/>
    <cellStyle name="20% - Accent2 10 2 2 3" xfId="9397" xr:uid="{00000000-0005-0000-0000-000091030000}"/>
    <cellStyle name="20% - Accent2 10 2 3" xfId="12681" xr:uid="{00000000-0005-0000-0000-000092030000}"/>
    <cellStyle name="20% - Accent2 10 2 4" xfId="8335" xr:uid="{00000000-0005-0000-0000-000093030000}"/>
    <cellStyle name="20% - Accent2 10 3" xfId="2491" xr:uid="{00000000-0005-0000-0000-000094030000}"/>
    <cellStyle name="20% - Accent2 10 3 2" xfId="13219" xr:uid="{00000000-0005-0000-0000-000095030000}"/>
    <cellStyle name="20% - Accent2 10 3 3" xfId="8981" xr:uid="{00000000-0005-0000-0000-000096030000}"/>
    <cellStyle name="20% - Accent2 10 4" xfId="12163" xr:uid="{00000000-0005-0000-0000-000097030000}"/>
    <cellStyle name="20% - Accent2 10 5" xfId="7553" xr:uid="{00000000-0005-0000-0000-000098030000}"/>
    <cellStyle name="20% - Accent2 11" xfId="750" xr:uid="{00000000-0005-0000-0000-000099030000}"/>
    <cellStyle name="20% - Accent2 11 2" xfId="1763" xr:uid="{00000000-0005-0000-0000-00009A030000}"/>
    <cellStyle name="20% - Accent2 11 2 2" xfId="3000" xr:uid="{00000000-0005-0000-0000-00009B030000}"/>
    <cellStyle name="20% - Accent2 11 2 2 2" xfId="13728" xr:uid="{00000000-0005-0000-0000-00009C030000}"/>
    <cellStyle name="20% - Accent2 11 2 2 3" xfId="9410" xr:uid="{00000000-0005-0000-0000-00009D030000}"/>
    <cellStyle name="20% - Accent2 11 2 3" xfId="12695" xr:uid="{00000000-0005-0000-0000-00009E030000}"/>
    <cellStyle name="20% - Accent2 11 2 4" xfId="8350" xr:uid="{00000000-0005-0000-0000-00009F030000}"/>
    <cellStyle name="20% - Accent2 11 3" xfId="2505" xr:uid="{00000000-0005-0000-0000-0000A0030000}"/>
    <cellStyle name="20% - Accent2 11 3 2" xfId="13233" xr:uid="{00000000-0005-0000-0000-0000A1030000}"/>
    <cellStyle name="20% - Accent2 11 3 3" xfId="8994" xr:uid="{00000000-0005-0000-0000-0000A2030000}"/>
    <cellStyle name="20% - Accent2 11 4" xfId="12177" xr:uid="{00000000-0005-0000-0000-0000A3030000}"/>
    <cellStyle name="20% - Accent2 11 5" xfId="7574" xr:uid="{00000000-0005-0000-0000-0000A4030000}"/>
    <cellStyle name="20% - Accent2 12" xfId="803" xr:uid="{00000000-0005-0000-0000-0000A5030000}"/>
    <cellStyle name="20% - Accent2 12 2" xfId="1786" xr:uid="{00000000-0005-0000-0000-0000A6030000}"/>
    <cellStyle name="20% - Accent2 12 2 2" xfId="3018" xr:uid="{00000000-0005-0000-0000-0000A7030000}"/>
    <cellStyle name="20% - Accent2 12 2 2 2" xfId="13746" xr:uid="{00000000-0005-0000-0000-0000A8030000}"/>
    <cellStyle name="20% - Accent2 12 2 2 3" xfId="9423" xr:uid="{00000000-0005-0000-0000-0000A9030000}"/>
    <cellStyle name="20% - Accent2 12 2 3" xfId="12713" xr:uid="{00000000-0005-0000-0000-0000AA030000}"/>
    <cellStyle name="20% - Accent2 12 2 4" xfId="8368" xr:uid="{00000000-0005-0000-0000-0000AB030000}"/>
    <cellStyle name="20% - Accent2 12 3" xfId="2523" xr:uid="{00000000-0005-0000-0000-0000AC030000}"/>
    <cellStyle name="20% - Accent2 12 3 2" xfId="13251" xr:uid="{00000000-0005-0000-0000-0000AD030000}"/>
    <cellStyle name="20% - Accent2 12 3 3" xfId="9007" xr:uid="{00000000-0005-0000-0000-0000AE030000}"/>
    <cellStyle name="20% - Accent2 12 4" xfId="12195" xr:uid="{00000000-0005-0000-0000-0000AF030000}"/>
    <cellStyle name="20% - Accent2 12 5" xfId="7622" xr:uid="{00000000-0005-0000-0000-0000B0030000}"/>
    <cellStyle name="20% - Accent2 13" xfId="1351" xr:uid="{00000000-0005-0000-0000-0000B1030000}"/>
    <cellStyle name="20% - Accent2 13 2" xfId="2114" xr:uid="{00000000-0005-0000-0000-0000B2030000}"/>
    <cellStyle name="20% - Accent2 13 2 2" xfId="3308" xr:uid="{00000000-0005-0000-0000-0000B3030000}"/>
    <cellStyle name="20% - Accent2 13 2 2 2" xfId="14036" xr:uid="{00000000-0005-0000-0000-0000B4030000}"/>
    <cellStyle name="20% - Accent2 13 2 2 3" xfId="9670" xr:uid="{00000000-0005-0000-0000-0000B5030000}"/>
    <cellStyle name="20% - Accent2 13 2 3" xfId="13002" xr:uid="{00000000-0005-0000-0000-0000B6030000}"/>
    <cellStyle name="20% - Accent2 13 2 4" xfId="8654" xr:uid="{00000000-0005-0000-0000-0000B7030000}"/>
    <cellStyle name="20% - Accent2 13 3" xfId="2800" xr:uid="{00000000-0005-0000-0000-0000B8030000}"/>
    <cellStyle name="20% - Accent2 13 3 2" xfId="13528" xr:uid="{00000000-0005-0000-0000-0000B9030000}"/>
    <cellStyle name="20% - Accent2 13 3 3" xfId="9254" xr:uid="{00000000-0005-0000-0000-0000BA030000}"/>
    <cellStyle name="20% - Accent2 13 4" xfId="12494" xr:uid="{00000000-0005-0000-0000-0000BB030000}"/>
    <cellStyle name="20% - Accent2 13 5" xfId="7990" xr:uid="{00000000-0005-0000-0000-0000BC030000}"/>
    <cellStyle name="20% - Accent2 14" xfId="1433" xr:uid="{00000000-0005-0000-0000-0000BD030000}"/>
    <cellStyle name="20% - Accent2 14 2" xfId="2148" xr:uid="{00000000-0005-0000-0000-0000BE030000}"/>
    <cellStyle name="20% - Accent2 14 2 2" xfId="3331" xr:uid="{00000000-0005-0000-0000-0000BF030000}"/>
    <cellStyle name="20% - Accent2 14 2 2 2" xfId="14059" xr:uid="{00000000-0005-0000-0000-0000C0030000}"/>
    <cellStyle name="20% - Accent2 14 2 2 3" xfId="9683" xr:uid="{00000000-0005-0000-0000-0000C1030000}"/>
    <cellStyle name="20% - Accent2 14 2 3" xfId="13025" xr:uid="{00000000-0005-0000-0000-0000C2030000}"/>
    <cellStyle name="20% - Accent2 14 2 4" xfId="8678" xr:uid="{00000000-0005-0000-0000-0000C3030000}"/>
    <cellStyle name="20% - Accent2 14 3" xfId="2823" xr:uid="{00000000-0005-0000-0000-0000C4030000}"/>
    <cellStyle name="20% - Accent2 14 3 2" xfId="13551" xr:uid="{00000000-0005-0000-0000-0000C5030000}"/>
    <cellStyle name="20% - Accent2 14 3 3" xfId="9267" xr:uid="{00000000-0005-0000-0000-0000C6030000}"/>
    <cellStyle name="20% - Accent2 14 4" xfId="12516" xr:uid="{00000000-0005-0000-0000-0000C7030000}"/>
    <cellStyle name="20% - Accent2 14 5" xfId="8063" xr:uid="{00000000-0005-0000-0000-0000C8030000}"/>
    <cellStyle name="20% - Accent2 15" xfId="1503" xr:uid="{00000000-0005-0000-0000-0000C9030000}"/>
    <cellStyle name="20% - Accent2 15 2" xfId="4231" xr:uid="{00000000-0005-0000-0000-0000CA030000}"/>
    <cellStyle name="20% - Accent2 15 2 2" xfId="4587" xr:uid="{00000000-0005-0000-0000-0000CB030000}"/>
    <cellStyle name="20% - Accent2 15 2 2 2" xfId="14637" xr:uid="{00000000-0005-0000-0000-0000CC030000}"/>
    <cellStyle name="20% - Accent2 15 2 2 3" xfId="10471" xr:uid="{00000000-0005-0000-0000-0000CD030000}"/>
    <cellStyle name="20% - Accent2 15 2 3" xfId="14309" xr:uid="{00000000-0005-0000-0000-0000CE030000}"/>
    <cellStyle name="20% - Accent2 15 2 4" xfId="10169" xr:uid="{00000000-0005-0000-0000-0000CF030000}"/>
    <cellStyle name="20% - Accent2 15 3" xfId="4404" xr:uid="{00000000-0005-0000-0000-0000D0030000}"/>
    <cellStyle name="20% - Accent2 15 3 2" xfId="14462" xr:uid="{00000000-0005-0000-0000-0000D1030000}"/>
    <cellStyle name="20% - Accent2 15 3 3" xfId="10312" xr:uid="{00000000-0005-0000-0000-0000D2030000}"/>
    <cellStyle name="20% - Accent2 15 4" xfId="3429" xr:uid="{00000000-0005-0000-0000-0000D3030000}"/>
    <cellStyle name="20% - Accent2 15 4 2" xfId="14114" xr:uid="{00000000-0005-0000-0000-0000D4030000}"/>
    <cellStyle name="20% - Accent2 15 4 3" xfId="9740" xr:uid="{00000000-0005-0000-0000-0000D5030000}"/>
    <cellStyle name="20% - Accent2 15 5" xfId="8123" xr:uid="{00000000-0005-0000-0000-0000D6030000}"/>
    <cellStyle name="20% - Accent2 16" xfId="1464" xr:uid="{00000000-0005-0000-0000-0000D7030000}"/>
    <cellStyle name="20% - Accent2 16 2" xfId="2837" xr:uid="{00000000-0005-0000-0000-0000D8030000}"/>
    <cellStyle name="20% - Accent2 16 2 2" xfId="4600" xr:uid="{00000000-0005-0000-0000-0000D9030000}"/>
    <cellStyle name="20% - Accent2 16 2 2 2" xfId="14650" xr:uid="{00000000-0005-0000-0000-0000DA030000}"/>
    <cellStyle name="20% - Accent2 16 2 2 3" xfId="10484" xr:uid="{00000000-0005-0000-0000-0000DB030000}"/>
    <cellStyle name="20% - Accent2 16 2 3" xfId="13565" xr:uid="{00000000-0005-0000-0000-0000DC030000}"/>
    <cellStyle name="20% - Accent2 16 2 4" xfId="9280" xr:uid="{00000000-0005-0000-0000-0000DD030000}"/>
    <cellStyle name="20% - Accent2 16 3" xfId="4417" xr:uid="{00000000-0005-0000-0000-0000DE030000}"/>
    <cellStyle name="20% - Accent2 16 3 2" xfId="14475" xr:uid="{00000000-0005-0000-0000-0000DF030000}"/>
    <cellStyle name="20% - Accent2 16 3 3" xfId="10325" xr:uid="{00000000-0005-0000-0000-0000E0030000}"/>
    <cellStyle name="20% - Accent2 16 4" xfId="12530" xr:uid="{00000000-0005-0000-0000-0000E1030000}"/>
    <cellStyle name="20% - Accent2 16 5" xfId="8093" xr:uid="{00000000-0005-0000-0000-0000E2030000}"/>
    <cellStyle name="20% - Accent2 17" xfId="2289" xr:uid="{00000000-0005-0000-0000-0000E3030000}"/>
    <cellStyle name="20% - Accent2 17 2" xfId="4245" xr:uid="{00000000-0005-0000-0000-0000E4030000}"/>
    <cellStyle name="20% - Accent2 17 2 2" xfId="4613" xr:uid="{00000000-0005-0000-0000-0000E5030000}"/>
    <cellStyle name="20% - Accent2 17 2 2 2" xfId="14663" xr:uid="{00000000-0005-0000-0000-0000E6030000}"/>
    <cellStyle name="20% - Accent2 17 2 2 3" xfId="10497" xr:uid="{00000000-0005-0000-0000-0000E7030000}"/>
    <cellStyle name="20% - Accent2 17 2 3" xfId="14323" xr:uid="{00000000-0005-0000-0000-0000E8030000}"/>
    <cellStyle name="20% - Accent2 17 2 4" xfId="10183" xr:uid="{00000000-0005-0000-0000-0000E9030000}"/>
    <cellStyle name="20% - Accent2 17 3" xfId="4430" xr:uid="{00000000-0005-0000-0000-0000EA030000}"/>
    <cellStyle name="20% - Accent2 17 3 2" xfId="14488" xr:uid="{00000000-0005-0000-0000-0000EB030000}"/>
    <cellStyle name="20% - Accent2 17 3 3" xfId="10338" xr:uid="{00000000-0005-0000-0000-0000EC030000}"/>
    <cellStyle name="20% - Accent2 17 4" xfId="3444" xr:uid="{00000000-0005-0000-0000-0000ED030000}"/>
    <cellStyle name="20% - Accent2 17 4 2" xfId="14128" xr:uid="{00000000-0005-0000-0000-0000EE030000}"/>
    <cellStyle name="20% - Accent2 17 4 3" xfId="9754" xr:uid="{00000000-0005-0000-0000-0000EF030000}"/>
    <cellStyle name="20% - Accent2 17 5" xfId="13049" xr:uid="{00000000-0005-0000-0000-0000F0030000}"/>
    <cellStyle name="20% - Accent2 17 6" xfId="8805" xr:uid="{00000000-0005-0000-0000-0000F1030000}"/>
    <cellStyle name="20% - Accent2 18" xfId="2312" xr:uid="{00000000-0005-0000-0000-0000F2030000}"/>
    <cellStyle name="20% - Accent2 18 2" xfId="4258" xr:uid="{00000000-0005-0000-0000-0000F3030000}"/>
    <cellStyle name="20% - Accent2 18 2 2" xfId="4626" xr:uid="{00000000-0005-0000-0000-0000F4030000}"/>
    <cellStyle name="20% - Accent2 18 2 2 2" xfId="14676" xr:uid="{00000000-0005-0000-0000-0000F5030000}"/>
    <cellStyle name="20% - Accent2 18 2 2 3" xfId="10510" xr:uid="{00000000-0005-0000-0000-0000F6030000}"/>
    <cellStyle name="20% - Accent2 18 2 3" xfId="14336" xr:uid="{00000000-0005-0000-0000-0000F7030000}"/>
    <cellStyle name="20% - Accent2 18 2 4" xfId="10196" xr:uid="{00000000-0005-0000-0000-0000F8030000}"/>
    <cellStyle name="20% - Accent2 18 3" xfId="4443" xr:uid="{00000000-0005-0000-0000-0000F9030000}"/>
    <cellStyle name="20% - Accent2 18 3 2" xfId="14501" xr:uid="{00000000-0005-0000-0000-0000FA030000}"/>
    <cellStyle name="20% - Accent2 18 3 3" xfId="10351" xr:uid="{00000000-0005-0000-0000-0000FB030000}"/>
    <cellStyle name="20% - Accent2 18 4" xfId="3457" xr:uid="{00000000-0005-0000-0000-0000FC030000}"/>
    <cellStyle name="20% - Accent2 18 4 2" xfId="14141" xr:uid="{00000000-0005-0000-0000-0000FD030000}"/>
    <cellStyle name="20% - Accent2 18 4 3" xfId="9767" xr:uid="{00000000-0005-0000-0000-0000FE030000}"/>
    <cellStyle name="20% - Accent2 18 5" xfId="13064" xr:uid="{00000000-0005-0000-0000-0000FF030000}"/>
    <cellStyle name="20% - Accent2 18 6" xfId="8826" xr:uid="{00000000-0005-0000-0000-000000040000}"/>
    <cellStyle name="20% - Accent2 19" xfId="2341" xr:uid="{00000000-0005-0000-0000-000001040000}"/>
    <cellStyle name="20% - Accent2 19 2" xfId="4271" xr:uid="{00000000-0005-0000-0000-000002040000}"/>
    <cellStyle name="20% - Accent2 19 2 2" xfId="4639" xr:uid="{00000000-0005-0000-0000-000003040000}"/>
    <cellStyle name="20% - Accent2 19 2 2 2" xfId="14689" xr:uid="{00000000-0005-0000-0000-000004040000}"/>
    <cellStyle name="20% - Accent2 19 2 2 3" xfId="10523" xr:uid="{00000000-0005-0000-0000-000005040000}"/>
    <cellStyle name="20% - Accent2 19 2 3" xfId="14349" xr:uid="{00000000-0005-0000-0000-000006040000}"/>
    <cellStyle name="20% - Accent2 19 2 4" xfId="10209" xr:uid="{00000000-0005-0000-0000-000007040000}"/>
    <cellStyle name="20% - Accent2 19 3" xfId="4456" xr:uid="{00000000-0005-0000-0000-000008040000}"/>
    <cellStyle name="20% - Accent2 19 3 2" xfId="14514" xr:uid="{00000000-0005-0000-0000-000009040000}"/>
    <cellStyle name="20% - Accent2 19 3 3" xfId="10364" xr:uid="{00000000-0005-0000-0000-00000A040000}"/>
    <cellStyle name="20% - Accent2 19 4" xfId="13079" xr:uid="{00000000-0005-0000-0000-00000B040000}"/>
    <cellStyle name="20% - Accent2 19 5" xfId="8853" xr:uid="{00000000-0005-0000-0000-00000C040000}"/>
    <cellStyle name="20% - Accent2 2" xfId="463" xr:uid="{00000000-0005-0000-0000-00000D040000}"/>
    <cellStyle name="20% - Accent2 2 10" xfId="37288" xr:uid="{00000000-0005-0000-0000-00000E040000}"/>
    <cellStyle name="20% - Accent2 2 2" xfId="1027" xr:uid="{00000000-0005-0000-0000-00000F040000}"/>
    <cellStyle name="20% - Accent2 2 2 2" xfId="1058" xr:uid="{00000000-0005-0000-0000-000010040000}"/>
    <cellStyle name="20% - Accent2 2 2 2 2" xfId="1870" xr:uid="{00000000-0005-0000-0000-000011040000}"/>
    <cellStyle name="20% - Accent2 2 2 2 2 2" xfId="3074" xr:uid="{00000000-0005-0000-0000-000012040000}"/>
    <cellStyle name="20% - Accent2 2 2 2 2 2 2" xfId="13802" xr:uid="{00000000-0005-0000-0000-000013040000}"/>
    <cellStyle name="20% - Accent2 2 2 2 2 2 3" xfId="9464" xr:uid="{00000000-0005-0000-0000-000014040000}"/>
    <cellStyle name="20% - Accent2 2 2 2 2 3" xfId="12768" xr:uid="{00000000-0005-0000-0000-000015040000}"/>
    <cellStyle name="20% - Accent2 2 2 2 2 4" xfId="8438" xr:uid="{00000000-0005-0000-0000-000016040000}"/>
    <cellStyle name="20% - Accent2 2 2 2 3" xfId="2566" xr:uid="{00000000-0005-0000-0000-000017040000}"/>
    <cellStyle name="20% - Accent2 2 2 2 3 2" xfId="13294" xr:uid="{00000000-0005-0000-0000-000018040000}"/>
    <cellStyle name="20% - Accent2 2 2 2 3 3" xfId="9048" xr:uid="{00000000-0005-0000-0000-000019040000}"/>
    <cellStyle name="20% - Accent2 2 2 2 4" xfId="4779" xr:uid="{00000000-0005-0000-0000-00001A040000}"/>
    <cellStyle name="20% - Accent2 2 2 2 5" xfId="12255" xr:uid="{00000000-0005-0000-0000-00001B040000}"/>
    <cellStyle name="20% - Accent2 2 2 2 6" xfId="7738" xr:uid="{00000000-0005-0000-0000-00001C040000}"/>
    <cellStyle name="20% - Accent2 2 2 3" xfId="1841" xr:uid="{00000000-0005-0000-0000-00001D040000}"/>
    <cellStyle name="20% - Accent2 2 2 3 2" xfId="3045" xr:uid="{00000000-0005-0000-0000-00001E040000}"/>
    <cellStyle name="20% - Accent2 2 2 3 2 2" xfId="13773" xr:uid="{00000000-0005-0000-0000-00001F040000}"/>
    <cellStyle name="20% - Accent2 2 2 3 2 3" xfId="9436" xr:uid="{00000000-0005-0000-0000-000020040000}"/>
    <cellStyle name="20% - Accent2 2 2 3 3" xfId="4772" xr:uid="{00000000-0005-0000-0000-000021040000}"/>
    <cellStyle name="20% - Accent2 2 2 3 4" xfId="12739" xr:uid="{00000000-0005-0000-0000-000022040000}"/>
    <cellStyle name="20% - Accent2 2 2 3 5" xfId="8410" xr:uid="{00000000-0005-0000-0000-000023040000}"/>
    <cellStyle name="20% - Accent2 2 2 4" xfId="2537" xr:uid="{00000000-0005-0000-0000-000024040000}"/>
    <cellStyle name="20% - Accent2 2 2 4 2" xfId="13265" xr:uid="{00000000-0005-0000-0000-000025040000}"/>
    <cellStyle name="20% - Accent2 2 2 4 3" xfId="9020" xr:uid="{00000000-0005-0000-0000-000026040000}"/>
    <cellStyle name="20% - Accent2 2 2 5" xfId="4777" xr:uid="{00000000-0005-0000-0000-000027040000}"/>
    <cellStyle name="20% - Accent2 2 2 6" xfId="12225" xr:uid="{00000000-0005-0000-0000-000028040000}"/>
    <cellStyle name="20% - Accent2 2 2 7" xfId="7708" xr:uid="{00000000-0005-0000-0000-000029040000}"/>
    <cellStyle name="20% - Accent2 2 3" xfId="1059" xr:uid="{00000000-0005-0000-0000-00002A040000}"/>
    <cellStyle name="20% - Accent2 2 3 2" xfId="1871" xr:uid="{00000000-0005-0000-0000-00002B040000}"/>
    <cellStyle name="20% - Accent2 2 3 2 2" xfId="3075" xr:uid="{00000000-0005-0000-0000-00002C040000}"/>
    <cellStyle name="20% - Accent2 2 3 2 2 2" xfId="13803" xr:uid="{00000000-0005-0000-0000-00002D040000}"/>
    <cellStyle name="20% - Accent2 2 3 2 2 3" xfId="9465" xr:uid="{00000000-0005-0000-0000-00002E040000}"/>
    <cellStyle name="20% - Accent2 2 3 2 3" xfId="12769" xr:uid="{00000000-0005-0000-0000-00002F040000}"/>
    <cellStyle name="20% - Accent2 2 3 2 4" xfId="8439" xr:uid="{00000000-0005-0000-0000-000030040000}"/>
    <cellStyle name="20% - Accent2 2 3 3" xfId="2567" xr:uid="{00000000-0005-0000-0000-000031040000}"/>
    <cellStyle name="20% - Accent2 2 3 3 2" xfId="13295" xr:uid="{00000000-0005-0000-0000-000032040000}"/>
    <cellStyle name="20% - Accent2 2 3 3 3" xfId="9049" xr:uid="{00000000-0005-0000-0000-000033040000}"/>
    <cellStyle name="20% - Accent2 2 3 4" xfId="12256" xr:uid="{00000000-0005-0000-0000-000034040000}"/>
    <cellStyle name="20% - Accent2 2 3 5" xfId="7739" xr:uid="{00000000-0005-0000-0000-000035040000}"/>
    <cellStyle name="20% - Accent2 2 4" xfId="1057" xr:uid="{00000000-0005-0000-0000-000036040000}"/>
    <cellStyle name="20% - Accent2 2 4 2" xfId="1869" xr:uid="{00000000-0005-0000-0000-000037040000}"/>
    <cellStyle name="20% - Accent2 2 4 2 2" xfId="3073" xr:uid="{00000000-0005-0000-0000-000038040000}"/>
    <cellStyle name="20% - Accent2 2 4 2 2 2" xfId="13801" xr:uid="{00000000-0005-0000-0000-000039040000}"/>
    <cellStyle name="20% - Accent2 2 4 2 2 3" xfId="9463" xr:uid="{00000000-0005-0000-0000-00003A040000}"/>
    <cellStyle name="20% - Accent2 2 4 2 3" xfId="12767" xr:uid="{00000000-0005-0000-0000-00003B040000}"/>
    <cellStyle name="20% - Accent2 2 4 2 4" xfId="8437" xr:uid="{00000000-0005-0000-0000-00003C040000}"/>
    <cellStyle name="20% - Accent2 2 4 3" xfId="2565" xr:uid="{00000000-0005-0000-0000-00003D040000}"/>
    <cellStyle name="20% - Accent2 2 4 3 2" xfId="13293" xr:uid="{00000000-0005-0000-0000-00003E040000}"/>
    <cellStyle name="20% - Accent2 2 4 3 3" xfId="9047" xr:uid="{00000000-0005-0000-0000-00003F040000}"/>
    <cellStyle name="20% - Accent2 2 4 4" xfId="12254" xr:uid="{00000000-0005-0000-0000-000040040000}"/>
    <cellStyle name="20% - Accent2 2 4 5" xfId="7737" xr:uid="{00000000-0005-0000-0000-000041040000}"/>
    <cellStyle name="20% - Accent2 2 5" xfId="1605" xr:uid="{00000000-0005-0000-0000-000042040000}"/>
    <cellStyle name="20% - Accent2 2 5 2" xfId="2867" xr:uid="{00000000-0005-0000-0000-000043040000}"/>
    <cellStyle name="20% - Accent2 2 5 2 2" xfId="13595" xr:uid="{00000000-0005-0000-0000-000044040000}"/>
    <cellStyle name="20% - Accent2 2 5 2 3" xfId="9296" xr:uid="{00000000-0005-0000-0000-000045040000}"/>
    <cellStyle name="20% - Accent2 2 5 3" xfId="12562" xr:uid="{00000000-0005-0000-0000-000046040000}"/>
    <cellStyle name="20% - Accent2 2 5 4" xfId="8211" xr:uid="{00000000-0005-0000-0000-000047040000}"/>
    <cellStyle name="20% - Accent2 2 6" xfId="2373" xr:uid="{00000000-0005-0000-0000-000048040000}"/>
    <cellStyle name="20% - Accent2 2 6 2" xfId="13101" xr:uid="{00000000-0005-0000-0000-000049040000}"/>
    <cellStyle name="20% - Accent2 2 6 3" xfId="8880" xr:uid="{00000000-0005-0000-0000-00004A040000}"/>
    <cellStyle name="20% - Accent2 2 7" xfId="4758" xr:uid="{00000000-0005-0000-0000-00004B040000}"/>
    <cellStyle name="20% - Accent2 2 8" xfId="12025" xr:uid="{00000000-0005-0000-0000-00004C040000}"/>
    <cellStyle name="20% - Accent2 2 9" xfId="7327" xr:uid="{00000000-0005-0000-0000-00004D040000}"/>
    <cellStyle name="20% - Accent2 20" xfId="3470" xr:uid="{00000000-0005-0000-0000-00004E040000}"/>
    <cellStyle name="20% - Accent2 20 2" xfId="4284" xr:uid="{00000000-0005-0000-0000-00004F040000}"/>
    <cellStyle name="20% - Accent2 20 2 2" xfId="4652" xr:uid="{00000000-0005-0000-0000-000050040000}"/>
    <cellStyle name="20% - Accent2 20 2 2 2" xfId="14702" xr:uid="{00000000-0005-0000-0000-000051040000}"/>
    <cellStyle name="20% - Accent2 20 2 2 3" xfId="10536" xr:uid="{00000000-0005-0000-0000-000052040000}"/>
    <cellStyle name="20% - Accent2 20 2 3" xfId="14362" xr:uid="{00000000-0005-0000-0000-000053040000}"/>
    <cellStyle name="20% - Accent2 20 2 4" xfId="10222" xr:uid="{00000000-0005-0000-0000-000054040000}"/>
    <cellStyle name="20% - Accent2 20 3" xfId="4469" xr:uid="{00000000-0005-0000-0000-000055040000}"/>
    <cellStyle name="20% - Accent2 20 3 2" xfId="14527" xr:uid="{00000000-0005-0000-0000-000056040000}"/>
    <cellStyle name="20% - Accent2 20 3 3" xfId="10377" xr:uid="{00000000-0005-0000-0000-000057040000}"/>
    <cellStyle name="20% - Accent2 20 4" xfId="14154" xr:uid="{00000000-0005-0000-0000-000058040000}"/>
    <cellStyle name="20% - Accent2 20 5" xfId="9780" xr:uid="{00000000-0005-0000-0000-000059040000}"/>
    <cellStyle name="20% - Accent2 21" xfId="3483" xr:uid="{00000000-0005-0000-0000-00005A040000}"/>
    <cellStyle name="20% - Accent2 21 2" xfId="4297" xr:uid="{00000000-0005-0000-0000-00005B040000}"/>
    <cellStyle name="20% - Accent2 21 2 2" xfId="4665" xr:uid="{00000000-0005-0000-0000-00005C040000}"/>
    <cellStyle name="20% - Accent2 21 2 2 2" xfId="14715" xr:uid="{00000000-0005-0000-0000-00005D040000}"/>
    <cellStyle name="20% - Accent2 21 2 2 3" xfId="10549" xr:uid="{00000000-0005-0000-0000-00005E040000}"/>
    <cellStyle name="20% - Accent2 21 2 3" xfId="14375" xr:uid="{00000000-0005-0000-0000-00005F040000}"/>
    <cellStyle name="20% - Accent2 21 2 4" xfId="10235" xr:uid="{00000000-0005-0000-0000-000060040000}"/>
    <cellStyle name="20% - Accent2 21 3" xfId="4482" xr:uid="{00000000-0005-0000-0000-000061040000}"/>
    <cellStyle name="20% - Accent2 21 3 2" xfId="14540" xr:uid="{00000000-0005-0000-0000-000062040000}"/>
    <cellStyle name="20% - Accent2 21 3 3" xfId="10390" xr:uid="{00000000-0005-0000-0000-000063040000}"/>
    <cellStyle name="20% - Accent2 21 4" xfId="14167" xr:uid="{00000000-0005-0000-0000-000064040000}"/>
    <cellStyle name="20% - Accent2 21 5" xfId="9793" xr:uid="{00000000-0005-0000-0000-000065040000}"/>
    <cellStyle name="20% - Accent2 22" xfId="3496" xr:uid="{00000000-0005-0000-0000-000066040000}"/>
    <cellStyle name="20% - Accent2 22 2" xfId="4162" xr:uid="{00000000-0005-0000-0000-000067040000}"/>
    <cellStyle name="20% - Accent2 22 2 2" xfId="10121" xr:uid="{00000000-0005-0000-0000-000068040000}"/>
    <cellStyle name="20% - Accent2 22 3" xfId="4495" xr:uid="{00000000-0005-0000-0000-000069040000}"/>
    <cellStyle name="20% - Accent2 22 3 2" xfId="14553" xr:uid="{00000000-0005-0000-0000-00006A040000}"/>
    <cellStyle name="20% - Accent2 22 3 3" xfId="10403" xr:uid="{00000000-0005-0000-0000-00006B040000}"/>
    <cellStyle name="20% - Accent2 22 4" xfId="14180" xr:uid="{00000000-0005-0000-0000-00006C040000}"/>
    <cellStyle name="20% - Accent2 22 5" xfId="9806" xr:uid="{00000000-0005-0000-0000-00006D040000}"/>
    <cellStyle name="20% - Accent2 23" xfId="3509" xr:uid="{00000000-0005-0000-0000-00006E040000}"/>
    <cellStyle name="20% - Accent2 23 2" xfId="4508" xr:uid="{00000000-0005-0000-0000-00006F040000}"/>
    <cellStyle name="20% - Accent2 23 2 2" xfId="14566" xr:uid="{00000000-0005-0000-0000-000070040000}"/>
    <cellStyle name="20% - Accent2 23 2 3" xfId="10416" xr:uid="{00000000-0005-0000-0000-000071040000}"/>
    <cellStyle name="20% - Accent2 23 3" xfId="14193" xr:uid="{00000000-0005-0000-0000-000072040000}"/>
    <cellStyle name="20% - Accent2 23 4" xfId="9819" xr:uid="{00000000-0005-0000-0000-000073040000}"/>
    <cellStyle name="20% - Accent2 24" xfId="3522" xr:uid="{00000000-0005-0000-0000-000074040000}"/>
    <cellStyle name="20% - Accent2 24 2" xfId="4521" xr:uid="{00000000-0005-0000-0000-000075040000}"/>
    <cellStyle name="20% - Accent2 24 2 2" xfId="14579" xr:uid="{00000000-0005-0000-0000-000076040000}"/>
    <cellStyle name="20% - Accent2 24 2 3" xfId="10429" xr:uid="{00000000-0005-0000-0000-000077040000}"/>
    <cellStyle name="20% - Accent2 24 3" xfId="14206" xr:uid="{00000000-0005-0000-0000-000078040000}"/>
    <cellStyle name="20% - Accent2 24 4" xfId="9832" xr:uid="{00000000-0005-0000-0000-000079040000}"/>
    <cellStyle name="20% - Accent2 25" xfId="4323" xr:uid="{00000000-0005-0000-0000-00007A040000}"/>
    <cellStyle name="20% - Accent2 25 2" xfId="4678" xr:uid="{00000000-0005-0000-0000-00007B040000}"/>
    <cellStyle name="20% - Accent2 25 2 2" xfId="14728" xr:uid="{00000000-0005-0000-0000-00007C040000}"/>
    <cellStyle name="20% - Accent2 25 2 3" xfId="10562" xr:uid="{00000000-0005-0000-0000-00007D040000}"/>
    <cellStyle name="20% - Accent2 25 3" xfId="14388" xr:uid="{00000000-0005-0000-0000-00007E040000}"/>
    <cellStyle name="20% - Accent2 25 4" xfId="10248" xr:uid="{00000000-0005-0000-0000-00007F040000}"/>
    <cellStyle name="20% - Accent2 26" xfId="4336" xr:uid="{00000000-0005-0000-0000-000080040000}"/>
    <cellStyle name="20% - Accent2 26 2" xfId="4691" xr:uid="{00000000-0005-0000-0000-000081040000}"/>
    <cellStyle name="20% - Accent2 26 2 2" xfId="14741" xr:uid="{00000000-0005-0000-0000-000082040000}"/>
    <cellStyle name="20% - Accent2 26 2 3" xfId="10575" xr:uid="{00000000-0005-0000-0000-000083040000}"/>
    <cellStyle name="20% - Accent2 26 3" xfId="14401" xr:uid="{00000000-0005-0000-0000-000084040000}"/>
    <cellStyle name="20% - Accent2 26 4" xfId="10261" xr:uid="{00000000-0005-0000-0000-000085040000}"/>
    <cellStyle name="20% - Accent2 27" xfId="4349" xr:uid="{00000000-0005-0000-0000-000086040000}"/>
    <cellStyle name="20% - Accent2 27 2" xfId="4704" xr:uid="{00000000-0005-0000-0000-000087040000}"/>
    <cellStyle name="20% - Accent2 27 2 2" xfId="14754" xr:uid="{00000000-0005-0000-0000-000088040000}"/>
    <cellStyle name="20% - Accent2 27 2 3" xfId="10588" xr:uid="{00000000-0005-0000-0000-000089040000}"/>
    <cellStyle name="20% - Accent2 27 3" xfId="14414" xr:uid="{00000000-0005-0000-0000-00008A040000}"/>
    <cellStyle name="20% - Accent2 27 4" xfId="10274" xr:uid="{00000000-0005-0000-0000-00008B040000}"/>
    <cellStyle name="20% - Accent2 28" xfId="4362" xr:uid="{00000000-0005-0000-0000-00008C040000}"/>
    <cellStyle name="20% - Accent2 28 2" xfId="14427" xr:uid="{00000000-0005-0000-0000-00008D040000}"/>
    <cellStyle name="20% - Accent2 28 3" xfId="10287" xr:uid="{00000000-0005-0000-0000-00008E040000}"/>
    <cellStyle name="20% - Accent2 29" xfId="11955" xr:uid="{00000000-0005-0000-0000-00008F040000}"/>
    <cellStyle name="20% - Accent2 3" xfId="464" xr:uid="{00000000-0005-0000-0000-000090040000}"/>
    <cellStyle name="20% - Accent2 3 2" xfId="1061" xr:uid="{00000000-0005-0000-0000-000091040000}"/>
    <cellStyle name="20% - Accent2 3 2 2" xfId="1873" xr:uid="{00000000-0005-0000-0000-000092040000}"/>
    <cellStyle name="20% - Accent2 3 2 2 2" xfId="3077" xr:uid="{00000000-0005-0000-0000-000093040000}"/>
    <cellStyle name="20% - Accent2 3 2 2 2 2" xfId="13805" xr:uid="{00000000-0005-0000-0000-000094040000}"/>
    <cellStyle name="20% - Accent2 3 2 2 2 3" xfId="9467" xr:uid="{00000000-0005-0000-0000-000095040000}"/>
    <cellStyle name="20% - Accent2 3 2 2 3" xfId="12771" xr:uid="{00000000-0005-0000-0000-000096040000}"/>
    <cellStyle name="20% - Accent2 3 2 2 4" xfId="8441" xr:uid="{00000000-0005-0000-0000-000097040000}"/>
    <cellStyle name="20% - Accent2 3 2 3" xfId="2569" xr:uid="{00000000-0005-0000-0000-000098040000}"/>
    <cellStyle name="20% - Accent2 3 2 3 2" xfId="13297" xr:uid="{00000000-0005-0000-0000-000099040000}"/>
    <cellStyle name="20% - Accent2 3 2 3 3" xfId="9051" xr:uid="{00000000-0005-0000-0000-00009A040000}"/>
    <cellStyle name="20% - Accent2 3 2 4" xfId="12258" xr:uid="{00000000-0005-0000-0000-00009B040000}"/>
    <cellStyle name="20% - Accent2 3 2 5" xfId="7741" xr:uid="{00000000-0005-0000-0000-00009C040000}"/>
    <cellStyle name="20% - Accent2 3 3" xfId="1062" xr:uid="{00000000-0005-0000-0000-00009D040000}"/>
    <cellStyle name="20% - Accent2 3 3 2" xfId="1874" xr:uid="{00000000-0005-0000-0000-00009E040000}"/>
    <cellStyle name="20% - Accent2 3 3 2 2" xfId="3078" xr:uid="{00000000-0005-0000-0000-00009F040000}"/>
    <cellStyle name="20% - Accent2 3 3 2 2 2" xfId="13806" xr:uid="{00000000-0005-0000-0000-0000A0040000}"/>
    <cellStyle name="20% - Accent2 3 3 2 2 3" xfId="9468" xr:uid="{00000000-0005-0000-0000-0000A1040000}"/>
    <cellStyle name="20% - Accent2 3 3 2 3" xfId="12772" xr:uid="{00000000-0005-0000-0000-0000A2040000}"/>
    <cellStyle name="20% - Accent2 3 3 2 4" xfId="8442" xr:uid="{00000000-0005-0000-0000-0000A3040000}"/>
    <cellStyle name="20% - Accent2 3 3 3" xfId="2570" xr:uid="{00000000-0005-0000-0000-0000A4040000}"/>
    <cellStyle name="20% - Accent2 3 3 3 2" xfId="13298" xr:uid="{00000000-0005-0000-0000-0000A5040000}"/>
    <cellStyle name="20% - Accent2 3 3 3 3" xfId="9052" xr:uid="{00000000-0005-0000-0000-0000A6040000}"/>
    <cellStyle name="20% - Accent2 3 3 4" xfId="12259" xr:uid="{00000000-0005-0000-0000-0000A7040000}"/>
    <cellStyle name="20% - Accent2 3 3 5" xfId="7742" xr:uid="{00000000-0005-0000-0000-0000A8040000}"/>
    <cellStyle name="20% - Accent2 3 4" xfId="1060" xr:uid="{00000000-0005-0000-0000-0000A9040000}"/>
    <cellStyle name="20% - Accent2 3 4 2" xfId="1872" xr:uid="{00000000-0005-0000-0000-0000AA040000}"/>
    <cellStyle name="20% - Accent2 3 4 2 2" xfId="3076" xr:uid="{00000000-0005-0000-0000-0000AB040000}"/>
    <cellStyle name="20% - Accent2 3 4 2 2 2" xfId="13804" xr:uid="{00000000-0005-0000-0000-0000AC040000}"/>
    <cellStyle name="20% - Accent2 3 4 2 2 3" xfId="9466" xr:uid="{00000000-0005-0000-0000-0000AD040000}"/>
    <cellStyle name="20% - Accent2 3 4 2 3" xfId="12770" xr:uid="{00000000-0005-0000-0000-0000AE040000}"/>
    <cellStyle name="20% - Accent2 3 4 2 4" xfId="8440" xr:uid="{00000000-0005-0000-0000-0000AF040000}"/>
    <cellStyle name="20% - Accent2 3 4 3" xfId="2568" xr:uid="{00000000-0005-0000-0000-0000B0040000}"/>
    <cellStyle name="20% - Accent2 3 4 3 2" xfId="13296" xr:uid="{00000000-0005-0000-0000-0000B1040000}"/>
    <cellStyle name="20% - Accent2 3 4 3 3" xfId="9050" xr:uid="{00000000-0005-0000-0000-0000B2040000}"/>
    <cellStyle name="20% - Accent2 3 4 4" xfId="12257" xr:uid="{00000000-0005-0000-0000-0000B3040000}"/>
    <cellStyle name="20% - Accent2 3 4 5" xfId="7740" xr:uid="{00000000-0005-0000-0000-0000B4040000}"/>
    <cellStyle name="20% - Accent2 3 5" xfId="1606" xr:uid="{00000000-0005-0000-0000-0000B5040000}"/>
    <cellStyle name="20% - Accent2 3 5 2" xfId="2868" xr:uid="{00000000-0005-0000-0000-0000B6040000}"/>
    <cellStyle name="20% - Accent2 3 5 2 2" xfId="13596" xr:uid="{00000000-0005-0000-0000-0000B7040000}"/>
    <cellStyle name="20% - Accent2 3 5 2 3" xfId="9297" xr:uid="{00000000-0005-0000-0000-0000B8040000}"/>
    <cellStyle name="20% - Accent2 3 5 3" xfId="12563" xr:uid="{00000000-0005-0000-0000-0000B9040000}"/>
    <cellStyle name="20% - Accent2 3 5 4" xfId="8212" xr:uid="{00000000-0005-0000-0000-0000BA040000}"/>
    <cellStyle name="20% - Accent2 3 6" xfId="2374" xr:uid="{00000000-0005-0000-0000-0000BB040000}"/>
    <cellStyle name="20% - Accent2 3 6 2" xfId="13102" xr:uid="{00000000-0005-0000-0000-0000BC040000}"/>
    <cellStyle name="20% - Accent2 3 6 3" xfId="8881" xr:uid="{00000000-0005-0000-0000-0000BD040000}"/>
    <cellStyle name="20% - Accent2 3 7" xfId="12026" xr:uid="{00000000-0005-0000-0000-0000BE040000}"/>
    <cellStyle name="20% - Accent2 3 8" xfId="7328" xr:uid="{00000000-0005-0000-0000-0000BF040000}"/>
    <cellStyle name="20% - Accent2 30" xfId="7139" xr:uid="{00000000-0005-0000-0000-0000C0040000}"/>
    <cellStyle name="20% - Accent2 31" xfId="101" xr:uid="{00000000-0005-0000-0000-0000C1040000}"/>
    <cellStyle name="20% - Accent2 4" xfId="465" xr:uid="{00000000-0005-0000-0000-0000C2040000}"/>
    <cellStyle name="20% - Accent2 4 2" xfId="1064" xr:uid="{00000000-0005-0000-0000-0000C3040000}"/>
    <cellStyle name="20% - Accent2 4 2 2" xfId="1876" xr:uid="{00000000-0005-0000-0000-0000C4040000}"/>
    <cellStyle name="20% - Accent2 4 2 2 2" xfId="3080" xr:uid="{00000000-0005-0000-0000-0000C5040000}"/>
    <cellStyle name="20% - Accent2 4 2 2 2 2" xfId="13808" xr:uid="{00000000-0005-0000-0000-0000C6040000}"/>
    <cellStyle name="20% - Accent2 4 2 2 2 3" xfId="9470" xr:uid="{00000000-0005-0000-0000-0000C7040000}"/>
    <cellStyle name="20% - Accent2 4 2 2 3" xfId="12774" xr:uid="{00000000-0005-0000-0000-0000C8040000}"/>
    <cellStyle name="20% - Accent2 4 2 2 4" xfId="8444" xr:uid="{00000000-0005-0000-0000-0000C9040000}"/>
    <cellStyle name="20% - Accent2 4 2 3" xfId="2572" xr:uid="{00000000-0005-0000-0000-0000CA040000}"/>
    <cellStyle name="20% - Accent2 4 2 3 2" xfId="13300" xr:uid="{00000000-0005-0000-0000-0000CB040000}"/>
    <cellStyle name="20% - Accent2 4 2 3 3" xfId="9054" xr:uid="{00000000-0005-0000-0000-0000CC040000}"/>
    <cellStyle name="20% - Accent2 4 2 4" xfId="12261" xr:uid="{00000000-0005-0000-0000-0000CD040000}"/>
    <cellStyle name="20% - Accent2 4 2 5" xfId="7744" xr:uid="{00000000-0005-0000-0000-0000CE040000}"/>
    <cellStyle name="20% - Accent2 4 3" xfId="1065" xr:uid="{00000000-0005-0000-0000-0000CF040000}"/>
    <cellStyle name="20% - Accent2 4 3 2" xfId="1877" xr:uid="{00000000-0005-0000-0000-0000D0040000}"/>
    <cellStyle name="20% - Accent2 4 3 2 2" xfId="3081" xr:uid="{00000000-0005-0000-0000-0000D1040000}"/>
    <cellStyle name="20% - Accent2 4 3 2 2 2" xfId="13809" xr:uid="{00000000-0005-0000-0000-0000D2040000}"/>
    <cellStyle name="20% - Accent2 4 3 2 2 3" xfId="9471" xr:uid="{00000000-0005-0000-0000-0000D3040000}"/>
    <cellStyle name="20% - Accent2 4 3 2 3" xfId="12775" xr:uid="{00000000-0005-0000-0000-0000D4040000}"/>
    <cellStyle name="20% - Accent2 4 3 2 4" xfId="8445" xr:uid="{00000000-0005-0000-0000-0000D5040000}"/>
    <cellStyle name="20% - Accent2 4 3 3" xfId="2573" xr:uid="{00000000-0005-0000-0000-0000D6040000}"/>
    <cellStyle name="20% - Accent2 4 3 3 2" xfId="13301" xr:uid="{00000000-0005-0000-0000-0000D7040000}"/>
    <cellStyle name="20% - Accent2 4 3 3 3" xfId="9055" xr:uid="{00000000-0005-0000-0000-0000D8040000}"/>
    <cellStyle name="20% - Accent2 4 3 4" xfId="12262" xr:uid="{00000000-0005-0000-0000-0000D9040000}"/>
    <cellStyle name="20% - Accent2 4 3 5" xfId="7745" xr:uid="{00000000-0005-0000-0000-0000DA040000}"/>
    <cellStyle name="20% - Accent2 4 4" xfId="1063" xr:uid="{00000000-0005-0000-0000-0000DB040000}"/>
    <cellStyle name="20% - Accent2 4 4 2" xfId="1875" xr:uid="{00000000-0005-0000-0000-0000DC040000}"/>
    <cellStyle name="20% - Accent2 4 4 2 2" xfId="3079" xr:uid="{00000000-0005-0000-0000-0000DD040000}"/>
    <cellStyle name="20% - Accent2 4 4 2 2 2" xfId="13807" xr:uid="{00000000-0005-0000-0000-0000DE040000}"/>
    <cellStyle name="20% - Accent2 4 4 2 2 3" xfId="9469" xr:uid="{00000000-0005-0000-0000-0000DF040000}"/>
    <cellStyle name="20% - Accent2 4 4 2 3" xfId="12773" xr:uid="{00000000-0005-0000-0000-0000E0040000}"/>
    <cellStyle name="20% - Accent2 4 4 2 4" xfId="8443" xr:uid="{00000000-0005-0000-0000-0000E1040000}"/>
    <cellStyle name="20% - Accent2 4 4 3" xfId="2571" xr:uid="{00000000-0005-0000-0000-0000E2040000}"/>
    <cellStyle name="20% - Accent2 4 4 3 2" xfId="13299" xr:uid="{00000000-0005-0000-0000-0000E3040000}"/>
    <cellStyle name="20% - Accent2 4 4 3 3" xfId="9053" xr:uid="{00000000-0005-0000-0000-0000E4040000}"/>
    <cellStyle name="20% - Accent2 4 4 4" xfId="12260" xr:uid="{00000000-0005-0000-0000-0000E5040000}"/>
    <cellStyle name="20% - Accent2 4 4 5" xfId="7743" xr:uid="{00000000-0005-0000-0000-0000E6040000}"/>
    <cellStyle name="20% - Accent2 4 5" xfId="1607" xr:uid="{00000000-0005-0000-0000-0000E7040000}"/>
    <cellStyle name="20% - Accent2 4 5 2" xfId="2869" xr:uid="{00000000-0005-0000-0000-0000E8040000}"/>
    <cellStyle name="20% - Accent2 4 5 2 2" xfId="13597" xr:uid="{00000000-0005-0000-0000-0000E9040000}"/>
    <cellStyle name="20% - Accent2 4 5 2 3" xfId="9298" xr:uid="{00000000-0005-0000-0000-0000EA040000}"/>
    <cellStyle name="20% - Accent2 4 5 3" xfId="12564" xr:uid="{00000000-0005-0000-0000-0000EB040000}"/>
    <cellStyle name="20% - Accent2 4 5 4" xfId="8213" xr:uid="{00000000-0005-0000-0000-0000EC040000}"/>
    <cellStyle name="20% - Accent2 4 6" xfId="2375" xr:uid="{00000000-0005-0000-0000-0000ED040000}"/>
    <cellStyle name="20% - Accent2 4 6 2" xfId="13103" xr:uid="{00000000-0005-0000-0000-0000EE040000}"/>
    <cellStyle name="20% - Accent2 4 6 3" xfId="8882" xr:uid="{00000000-0005-0000-0000-0000EF040000}"/>
    <cellStyle name="20% - Accent2 4 7" xfId="12027" xr:uid="{00000000-0005-0000-0000-0000F0040000}"/>
    <cellStyle name="20% - Accent2 4 8" xfId="7329" xr:uid="{00000000-0005-0000-0000-0000F1040000}"/>
    <cellStyle name="20% - Accent2 5" xfId="466" xr:uid="{00000000-0005-0000-0000-0000F2040000}"/>
    <cellStyle name="20% - Accent2 5 2" xfId="1067" xr:uid="{00000000-0005-0000-0000-0000F3040000}"/>
    <cellStyle name="20% - Accent2 5 2 2" xfId="1879" xr:uid="{00000000-0005-0000-0000-0000F4040000}"/>
    <cellStyle name="20% - Accent2 5 2 2 2" xfId="3083" xr:uid="{00000000-0005-0000-0000-0000F5040000}"/>
    <cellStyle name="20% - Accent2 5 2 2 2 2" xfId="13811" xr:uid="{00000000-0005-0000-0000-0000F6040000}"/>
    <cellStyle name="20% - Accent2 5 2 2 2 3" xfId="9473" xr:uid="{00000000-0005-0000-0000-0000F7040000}"/>
    <cellStyle name="20% - Accent2 5 2 2 3" xfId="12777" xr:uid="{00000000-0005-0000-0000-0000F8040000}"/>
    <cellStyle name="20% - Accent2 5 2 2 4" xfId="8447" xr:uid="{00000000-0005-0000-0000-0000F9040000}"/>
    <cellStyle name="20% - Accent2 5 2 3" xfId="2575" xr:uid="{00000000-0005-0000-0000-0000FA040000}"/>
    <cellStyle name="20% - Accent2 5 2 3 2" xfId="13303" xr:uid="{00000000-0005-0000-0000-0000FB040000}"/>
    <cellStyle name="20% - Accent2 5 2 3 3" xfId="9057" xr:uid="{00000000-0005-0000-0000-0000FC040000}"/>
    <cellStyle name="20% - Accent2 5 2 4" xfId="12264" xr:uid="{00000000-0005-0000-0000-0000FD040000}"/>
    <cellStyle name="20% - Accent2 5 2 5" xfId="7747" xr:uid="{00000000-0005-0000-0000-0000FE040000}"/>
    <cellStyle name="20% - Accent2 5 3" xfId="1068" xr:uid="{00000000-0005-0000-0000-0000FF040000}"/>
    <cellStyle name="20% - Accent2 5 3 2" xfId="1880" xr:uid="{00000000-0005-0000-0000-000000050000}"/>
    <cellStyle name="20% - Accent2 5 3 2 2" xfId="3084" xr:uid="{00000000-0005-0000-0000-000001050000}"/>
    <cellStyle name="20% - Accent2 5 3 2 2 2" xfId="13812" xr:uid="{00000000-0005-0000-0000-000002050000}"/>
    <cellStyle name="20% - Accent2 5 3 2 2 3" xfId="9474" xr:uid="{00000000-0005-0000-0000-000003050000}"/>
    <cellStyle name="20% - Accent2 5 3 2 3" xfId="12778" xr:uid="{00000000-0005-0000-0000-000004050000}"/>
    <cellStyle name="20% - Accent2 5 3 2 4" xfId="8448" xr:uid="{00000000-0005-0000-0000-000005050000}"/>
    <cellStyle name="20% - Accent2 5 3 3" xfId="2576" xr:uid="{00000000-0005-0000-0000-000006050000}"/>
    <cellStyle name="20% - Accent2 5 3 3 2" xfId="13304" xr:uid="{00000000-0005-0000-0000-000007050000}"/>
    <cellStyle name="20% - Accent2 5 3 3 3" xfId="9058" xr:uid="{00000000-0005-0000-0000-000008050000}"/>
    <cellStyle name="20% - Accent2 5 3 4" xfId="12265" xr:uid="{00000000-0005-0000-0000-000009050000}"/>
    <cellStyle name="20% - Accent2 5 3 5" xfId="7748" xr:uid="{00000000-0005-0000-0000-00000A050000}"/>
    <cellStyle name="20% - Accent2 5 4" xfId="1066" xr:uid="{00000000-0005-0000-0000-00000B050000}"/>
    <cellStyle name="20% - Accent2 5 4 2" xfId="1878" xr:uid="{00000000-0005-0000-0000-00000C050000}"/>
    <cellStyle name="20% - Accent2 5 4 2 2" xfId="3082" xr:uid="{00000000-0005-0000-0000-00000D050000}"/>
    <cellStyle name="20% - Accent2 5 4 2 2 2" xfId="13810" xr:uid="{00000000-0005-0000-0000-00000E050000}"/>
    <cellStyle name="20% - Accent2 5 4 2 2 3" xfId="9472" xr:uid="{00000000-0005-0000-0000-00000F050000}"/>
    <cellStyle name="20% - Accent2 5 4 2 3" xfId="12776" xr:uid="{00000000-0005-0000-0000-000010050000}"/>
    <cellStyle name="20% - Accent2 5 4 2 4" xfId="8446" xr:uid="{00000000-0005-0000-0000-000011050000}"/>
    <cellStyle name="20% - Accent2 5 4 3" xfId="2574" xr:uid="{00000000-0005-0000-0000-000012050000}"/>
    <cellStyle name="20% - Accent2 5 4 3 2" xfId="13302" xr:uid="{00000000-0005-0000-0000-000013050000}"/>
    <cellStyle name="20% - Accent2 5 4 3 3" xfId="9056" xr:uid="{00000000-0005-0000-0000-000014050000}"/>
    <cellStyle name="20% - Accent2 5 4 4" xfId="12263" xr:uid="{00000000-0005-0000-0000-000015050000}"/>
    <cellStyle name="20% - Accent2 5 4 5" xfId="7746" xr:uid="{00000000-0005-0000-0000-000016050000}"/>
    <cellStyle name="20% - Accent2 5 5" xfId="1608" xr:uid="{00000000-0005-0000-0000-000017050000}"/>
    <cellStyle name="20% - Accent2 5 5 2" xfId="2870" xr:uid="{00000000-0005-0000-0000-000018050000}"/>
    <cellStyle name="20% - Accent2 5 5 2 2" xfId="13598" xr:uid="{00000000-0005-0000-0000-000019050000}"/>
    <cellStyle name="20% - Accent2 5 5 2 3" xfId="9299" xr:uid="{00000000-0005-0000-0000-00001A050000}"/>
    <cellStyle name="20% - Accent2 5 5 3" xfId="12565" xr:uid="{00000000-0005-0000-0000-00001B050000}"/>
    <cellStyle name="20% - Accent2 5 5 4" xfId="8214" xr:uid="{00000000-0005-0000-0000-00001C050000}"/>
    <cellStyle name="20% - Accent2 5 6" xfId="2376" xr:uid="{00000000-0005-0000-0000-00001D050000}"/>
    <cellStyle name="20% - Accent2 5 6 2" xfId="13104" xr:uid="{00000000-0005-0000-0000-00001E050000}"/>
    <cellStyle name="20% - Accent2 5 6 3" xfId="8883" xr:uid="{00000000-0005-0000-0000-00001F050000}"/>
    <cellStyle name="20% - Accent2 5 7" xfId="12028" xr:uid="{00000000-0005-0000-0000-000020050000}"/>
    <cellStyle name="20% - Accent2 5 8" xfId="7330" xr:uid="{00000000-0005-0000-0000-000021050000}"/>
    <cellStyle name="20% - Accent2 6" xfId="467" xr:uid="{00000000-0005-0000-0000-000022050000}"/>
    <cellStyle name="20% - Accent2 6 2" xfId="1070" xr:uid="{00000000-0005-0000-0000-000023050000}"/>
    <cellStyle name="20% - Accent2 6 2 2" xfId="1882" xr:uid="{00000000-0005-0000-0000-000024050000}"/>
    <cellStyle name="20% - Accent2 6 2 2 2" xfId="3086" xr:uid="{00000000-0005-0000-0000-000025050000}"/>
    <cellStyle name="20% - Accent2 6 2 2 2 2" xfId="13814" xr:uid="{00000000-0005-0000-0000-000026050000}"/>
    <cellStyle name="20% - Accent2 6 2 2 2 3" xfId="9476" xr:uid="{00000000-0005-0000-0000-000027050000}"/>
    <cellStyle name="20% - Accent2 6 2 2 3" xfId="12780" xr:uid="{00000000-0005-0000-0000-000028050000}"/>
    <cellStyle name="20% - Accent2 6 2 2 4" xfId="8450" xr:uid="{00000000-0005-0000-0000-000029050000}"/>
    <cellStyle name="20% - Accent2 6 2 3" xfId="2578" xr:uid="{00000000-0005-0000-0000-00002A050000}"/>
    <cellStyle name="20% - Accent2 6 2 3 2" xfId="13306" xr:uid="{00000000-0005-0000-0000-00002B050000}"/>
    <cellStyle name="20% - Accent2 6 2 3 3" xfId="9060" xr:uid="{00000000-0005-0000-0000-00002C050000}"/>
    <cellStyle name="20% - Accent2 6 2 4" xfId="12267" xr:uid="{00000000-0005-0000-0000-00002D050000}"/>
    <cellStyle name="20% - Accent2 6 2 5" xfId="7750" xr:uid="{00000000-0005-0000-0000-00002E050000}"/>
    <cellStyle name="20% - Accent2 6 3" xfId="1069" xr:uid="{00000000-0005-0000-0000-00002F050000}"/>
    <cellStyle name="20% - Accent2 6 3 2" xfId="1881" xr:uid="{00000000-0005-0000-0000-000030050000}"/>
    <cellStyle name="20% - Accent2 6 3 2 2" xfId="3085" xr:uid="{00000000-0005-0000-0000-000031050000}"/>
    <cellStyle name="20% - Accent2 6 3 2 2 2" xfId="13813" xr:uid="{00000000-0005-0000-0000-000032050000}"/>
    <cellStyle name="20% - Accent2 6 3 2 2 3" xfId="9475" xr:uid="{00000000-0005-0000-0000-000033050000}"/>
    <cellStyle name="20% - Accent2 6 3 2 3" xfId="12779" xr:uid="{00000000-0005-0000-0000-000034050000}"/>
    <cellStyle name="20% - Accent2 6 3 2 4" xfId="8449" xr:uid="{00000000-0005-0000-0000-000035050000}"/>
    <cellStyle name="20% - Accent2 6 3 3" xfId="2577" xr:uid="{00000000-0005-0000-0000-000036050000}"/>
    <cellStyle name="20% - Accent2 6 3 3 2" xfId="13305" xr:uid="{00000000-0005-0000-0000-000037050000}"/>
    <cellStyle name="20% - Accent2 6 3 3 3" xfId="9059" xr:uid="{00000000-0005-0000-0000-000038050000}"/>
    <cellStyle name="20% - Accent2 6 3 4" xfId="12266" xr:uid="{00000000-0005-0000-0000-000039050000}"/>
    <cellStyle name="20% - Accent2 6 3 5" xfId="7749" xr:uid="{00000000-0005-0000-0000-00003A050000}"/>
    <cellStyle name="20% - Accent2 6 4" xfId="1609" xr:uid="{00000000-0005-0000-0000-00003B050000}"/>
    <cellStyle name="20% - Accent2 6 4 2" xfId="2871" xr:uid="{00000000-0005-0000-0000-00003C050000}"/>
    <cellStyle name="20% - Accent2 6 4 2 2" xfId="13599" xr:uid="{00000000-0005-0000-0000-00003D050000}"/>
    <cellStyle name="20% - Accent2 6 4 2 3" xfId="9300" xr:uid="{00000000-0005-0000-0000-00003E050000}"/>
    <cellStyle name="20% - Accent2 6 4 3" xfId="12566" xr:uid="{00000000-0005-0000-0000-00003F050000}"/>
    <cellStyle name="20% - Accent2 6 4 4" xfId="8215" xr:uid="{00000000-0005-0000-0000-000040050000}"/>
    <cellStyle name="20% - Accent2 6 5" xfId="2377" xr:uid="{00000000-0005-0000-0000-000041050000}"/>
    <cellStyle name="20% - Accent2 6 5 2" xfId="13105" xr:uid="{00000000-0005-0000-0000-000042050000}"/>
    <cellStyle name="20% - Accent2 6 5 3" xfId="8884" xr:uid="{00000000-0005-0000-0000-000043050000}"/>
    <cellStyle name="20% - Accent2 6 6" xfId="12029" xr:uid="{00000000-0005-0000-0000-000044050000}"/>
    <cellStyle name="20% - Accent2 6 7" xfId="7331" xr:uid="{00000000-0005-0000-0000-000045050000}"/>
    <cellStyle name="20% - Accent2 7" xfId="468" xr:uid="{00000000-0005-0000-0000-000046050000}"/>
    <cellStyle name="20% - Accent2 7 2" xfId="1072" xr:uid="{00000000-0005-0000-0000-000047050000}"/>
    <cellStyle name="20% - Accent2 7 2 2" xfId="1884" xr:uid="{00000000-0005-0000-0000-000048050000}"/>
    <cellStyle name="20% - Accent2 7 2 2 2" xfId="3088" xr:uid="{00000000-0005-0000-0000-000049050000}"/>
    <cellStyle name="20% - Accent2 7 2 2 2 2" xfId="13816" xr:uid="{00000000-0005-0000-0000-00004A050000}"/>
    <cellStyle name="20% - Accent2 7 2 2 2 3" xfId="9478" xr:uid="{00000000-0005-0000-0000-00004B050000}"/>
    <cellStyle name="20% - Accent2 7 2 2 3" xfId="12782" xr:uid="{00000000-0005-0000-0000-00004C050000}"/>
    <cellStyle name="20% - Accent2 7 2 2 4" xfId="8452" xr:uid="{00000000-0005-0000-0000-00004D050000}"/>
    <cellStyle name="20% - Accent2 7 2 3" xfId="2580" xr:uid="{00000000-0005-0000-0000-00004E050000}"/>
    <cellStyle name="20% - Accent2 7 2 3 2" xfId="13308" xr:uid="{00000000-0005-0000-0000-00004F050000}"/>
    <cellStyle name="20% - Accent2 7 2 3 3" xfId="9062" xr:uid="{00000000-0005-0000-0000-000050050000}"/>
    <cellStyle name="20% - Accent2 7 2 4" xfId="12269" xr:uid="{00000000-0005-0000-0000-000051050000}"/>
    <cellStyle name="20% - Accent2 7 2 5" xfId="7752" xr:uid="{00000000-0005-0000-0000-000052050000}"/>
    <cellStyle name="20% - Accent2 7 3" xfId="1071" xr:uid="{00000000-0005-0000-0000-000053050000}"/>
    <cellStyle name="20% - Accent2 7 3 2" xfId="1883" xr:uid="{00000000-0005-0000-0000-000054050000}"/>
    <cellStyle name="20% - Accent2 7 3 2 2" xfId="3087" xr:uid="{00000000-0005-0000-0000-000055050000}"/>
    <cellStyle name="20% - Accent2 7 3 2 2 2" xfId="13815" xr:uid="{00000000-0005-0000-0000-000056050000}"/>
    <cellStyle name="20% - Accent2 7 3 2 2 3" xfId="9477" xr:uid="{00000000-0005-0000-0000-000057050000}"/>
    <cellStyle name="20% - Accent2 7 3 2 3" xfId="12781" xr:uid="{00000000-0005-0000-0000-000058050000}"/>
    <cellStyle name="20% - Accent2 7 3 2 4" xfId="8451" xr:uid="{00000000-0005-0000-0000-000059050000}"/>
    <cellStyle name="20% - Accent2 7 3 3" xfId="2579" xr:uid="{00000000-0005-0000-0000-00005A050000}"/>
    <cellStyle name="20% - Accent2 7 3 3 2" xfId="13307" xr:uid="{00000000-0005-0000-0000-00005B050000}"/>
    <cellStyle name="20% - Accent2 7 3 3 3" xfId="9061" xr:uid="{00000000-0005-0000-0000-00005C050000}"/>
    <cellStyle name="20% - Accent2 7 3 4" xfId="12268" xr:uid="{00000000-0005-0000-0000-00005D050000}"/>
    <cellStyle name="20% - Accent2 7 3 5" xfId="7751" xr:uid="{00000000-0005-0000-0000-00005E050000}"/>
    <cellStyle name="20% - Accent2 7 4" xfId="1610" xr:uid="{00000000-0005-0000-0000-00005F050000}"/>
    <cellStyle name="20% - Accent2 7 4 2" xfId="2872" xr:uid="{00000000-0005-0000-0000-000060050000}"/>
    <cellStyle name="20% - Accent2 7 4 2 2" xfId="13600" xr:uid="{00000000-0005-0000-0000-000061050000}"/>
    <cellStyle name="20% - Accent2 7 4 2 3" xfId="9301" xr:uid="{00000000-0005-0000-0000-000062050000}"/>
    <cellStyle name="20% - Accent2 7 4 3" xfId="12567" xr:uid="{00000000-0005-0000-0000-000063050000}"/>
    <cellStyle name="20% - Accent2 7 4 4" xfId="8216" xr:uid="{00000000-0005-0000-0000-000064050000}"/>
    <cellStyle name="20% - Accent2 7 5" xfId="2378" xr:uid="{00000000-0005-0000-0000-000065050000}"/>
    <cellStyle name="20% - Accent2 7 5 2" xfId="13106" xr:uid="{00000000-0005-0000-0000-000066050000}"/>
    <cellStyle name="20% - Accent2 7 5 3" xfId="8885" xr:uid="{00000000-0005-0000-0000-000067050000}"/>
    <cellStyle name="20% - Accent2 7 6" xfId="12030" xr:uid="{00000000-0005-0000-0000-000068050000}"/>
    <cellStyle name="20% - Accent2 7 7" xfId="7332" xr:uid="{00000000-0005-0000-0000-000069050000}"/>
    <cellStyle name="20% - Accent2 8" xfId="677" xr:uid="{00000000-0005-0000-0000-00006A050000}"/>
    <cellStyle name="20% - Accent2 8 2" xfId="1073" xr:uid="{00000000-0005-0000-0000-00006B050000}"/>
    <cellStyle name="20% - Accent2 8 2 2" xfId="4563" xr:uid="{00000000-0005-0000-0000-00006C050000}"/>
    <cellStyle name="20% - Accent2 8 2 2 2" xfId="14614" xr:uid="{00000000-0005-0000-0000-00006D050000}"/>
    <cellStyle name="20% - Accent2 8 2 2 3" xfId="10454" xr:uid="{00000000-0005-0000-0000-00006E050000}"/>
    <cellStyle name="20% - Accent2 8 2 3" xfId="4205" xr:uid="{00000000-0005-0000-0000-00006F050000}"/>
    <cellStyle name="20% - Accent2 8 2 3 2" xfId="14286" xr:uid="{00000000-0005-0000-0000-000070050000}"/>
    <cellStyle name="20% - Accent2 8 2 3 3" xfId="10152" xr:uid="{00000000-0005-0000-0000-000071050000}"/>
    <cellStyle name="20% - Accent2 8 2 4" xfId="7753" xr:uid="{00000000-0005-0000-0000-000072050000}"/>
    <cellStyle name="20% - Accent2 8 3" xfId="1711" xr:uid="{00000000-0005-0000-0000-000073050000}"/>
    <cellStyle name="20% - Accent2 8 3 2" xfId="2956" xr:uid="{00000000-0005-0000-0000-000074050000}"/>
    <cellStyle name="20% - Accent2 8 3 2 2" xfId="13684" xr:uid="{00000000-0005-0000-0000-000075050000}"/>
    <cellStyle name="20% - Accent2 8 3 2 3" xfId="9371" xr:uid="{00000000-0005-0000-0000-000076050000}"/>
    <cellStyle name="20% - Accent2 8 3 3" xfId="12651" xr:uid="{00000000-0005-0000-0000-000077050000}"/>
    <cellStyle name="20% - Accent2 8 3 4" xfId="8303" xr:uid="{00000000-0005-0000-0000-000078050000}"/>
    <cellStyle name="20% - Accent2 8 4" xfId="2461" xr:uid="{00000000-0005-0000-0000-000079050000}"/>
    <cellStyle name="20% - Accent2 8 4 2" xfId="13189" xr:uid="{00000000-0005-0000-0000-00007A050000}"/>
    <cellStyle name="20% - Accent2 8 4 3" xfId="8955" xr:uid="{00000000-0005-0000-0000-00007B050000}"/>
    <cellStyle name="20% - Accent2 8 5" xfId="12133" xr:uid="{00000000-0005-0000-0000-00007C050000}"/>
    <cellStyle name="20% - Accent2 8 6" xfId="7506" xr:uid="{00000000-0005-0000-0000-00007D050000}"/>
    <cellStyle name="20% - Accent2 9" xfId="699" xr:uid="{00000000-0005-0000-0000-00007E050000}"/>
    <cellStyle name="20% - Accent2 9 2" xfId="1074" xr:uid="{00000000-0005-0000-0000-00007F050000}"/>
    <cellStyle name="20% - Accent2 9 2 2" xfId="1885" xr:uid="{00000000-0005-0000-0000-000080050000}"/>
    <cellStyle name="20% - Accent2 9 2 2 2" xfId="3089" xr:uid="{00000000-0005-0000-0000-000081050000}"/>
    <cellStyle name="20% - Accent2 9 2 2 2 2" xfId="13817" xr:uid="{00000000-0005-0000-0000-000082050000}"/>
    <cellStyle name="20% - Accent2 9 2 2 2 3" xfId="9479" xr:uid="{00000000-0005-0000-0000-000083050000}"/>
    <cellStyle name="20% - Accent2 9 2 2 3" xfId="12783" xr:uid="{00000000-0005-0000-0000-000084050000}"/>
    <cellStyle name="20% - Accent2 9 2 2 4" xfId="8453" xr:uid="{00000000-0005-0000-0000-000085050000}"/>
    <cellStyle name="20% - Accent2 9 2 3" xfId="2581" xr:uid="{00000000-0005-0000-0000-000086050000}"/>
    <cellStyle name="20% - Accent2 9 2 3 2" xfId="13309" xr:uid="{00000000-0005-0000-0000-000087050000}"/>
    <cellStyle name="20% - Accent2 9 2 3 3" xfId="9063" xr:uid="{00000000-0005-0000-0000-000088050000}"/>
    <cellStyle name="20% - Accent2 9 2 4" xfId="12270" xr:uid="{00000000-0005-0000-0000-000089050000}"/>
    <cellStyle name="20% - Accent2 9 2 5" xfId="7754" xr:uid="{00000000-0005-0000-0000-00008A050000}"/>
    <cellStyle name="20% - Accent2 9 3" xfId="1726" xr:uid="{00000000-0005-0000-0000-00008B050000}"/>
    <cellStyle name="20% - Accent2 9 3 2" xfId="2971" xr:uid="{00000000-0005-0000-0000-00008C050000}"/>
    <cellStyle name="20% - Accent2 9 3 2 2" xfId="13699" xr:uid="{00000000-0005-0000-0000-00008D050000}"/>
    <cellStyle name="20% - Accent2 9 3 2 3" xfId="9384" xr:uid="{00000000-0005-0000-0000-00008E050000}"/>
    <cellStyle name="20% - Accent2 9 3 3" xfId="12666" xr:uid="{00000000-0005-0000-0000-00008F050000}"/>
    <cellStyle name="20% - Accent2 9 3 4" xfId="8316" xr:uid="{00000000-0005-0000-0000-000090050000}"/>
    <cellStyle name="20% - Accent2 9 4" xfId="2476" xr:uid="{00000000-0005-0000-0000-000091050000}"/>
    <cellStyle name="20% - Accent2 9 4 2" xfId="13204" xr:uid="{00000000-0005-0000-0000-000092050000}"/>
    <cellStyle name="20% - Accent2 9 4 3" xfId="8968" xr:uid="{00000000-0005-0000-0000-000093050000}"/>
    <cellStyle name="20% - Accent2 9 5" xfId="12148" xr:uid="{00000000-0005-0000-0000-000094050000}"/>
    <cellStyle name="20% - Accent2 9 6" xfId="7526" xr:uid="{00000000-0005-0000-0000-000095050000}"/>
    <cellStyle name="20% - Accent3" xfId="31" builtinId="38" customBuiltin="1"/>
    <cellStyle name="20% - Accent3 10" xfId="731" xr:uid="{00000000-0005-0000-0000-000097050000}"/>
    <cellStyle name="20% - Accent3 10 2" xfId="1749" xr:uid="{00000000-0005-0000-0000-000098050000}"/>
    <cellStyle name="20% - Accent3 10 2 2" xfId="2988" xr:uid="{00000000-0005-0000-0000-000099050000}"/>
    <cellStyle name="20% - Accent3 10 2 2 2" xfId="13716" xr:uid="{00000000-0005-0000-0000-00009A050000}"/>
    <cellStyle name="20% - Accent3 10 2 2 3" xfId="9399" xr:uid="{00000000-0005-0000-0000-00009B050000}"/>
    <cellStyle name="20% - Accent3 10 2 3" xfId="12683" xr:uid="{00000000-0005-0000-0000-00009C050000}"/>
    <cellStyle name="20% - Accent3 10 2 4" xfId="8337" xr:uid="{00000000-0005-0000-0000-00009D050000}"/>
    <cellStyle name="20% - Accent3 10 3" xfId="2493" xr:uid="{00000000-0005-0000-0000-00009E050000}"/>
    <cellStyle name="20% - Accent3 10 3 2" xfId="13221" xr:uid="{00000000-0005-0000-0000-00009F050000}"/>
    <cellStyle name="20% - Accent3 10 3 3" xfId="8983" xr:uid="{00000000-0005-0000-0000-0000A0050000}"/>
    <cellStyle name="20% - Accent3 10 4" xfId="12165" xr:uid="{00000000-0005-0000-0000-0000A1050000}"/>
    <cellStyle name="20% - Accent3 10 5" xfId="7556" xr:uid="{00000000-0005-0000-0000-0000A2050000}"/>
    <cellStyle name="20% - Accent3 11" xfId="754" xr:uid="{00000000-0005-0000-0000-0000A3050000}"/>
    <cellStyle name="20% - Accent3 11 2" xfId="1766" xr:uid="{00000000-0005-0000-0000-0000A4050000}"/>
    <cellStyle name="20% - Accent3 11 2 2" xfId="3003" xr:uid="{00000000-0005-0000-0000-0000A5050000}"/>
    <cellStyle name="20% - Accent3 11 2 2 2" xfId="13731" xr:uid="{00000000-0005-0000-0000-0000A6050000}"/>
    <cellStyle name="20% - Accent3 11 2 2 3" xfId="9412" xr:uid="{00000000-0005-0000-0000-0000A7050000}"/>
    <cellStyle name="20% - Accent3 11 2 3" xfId="12698" xr:uid="{00000000-0005-0000-0000-0000A8050000}"/>
    <cellStyle name="20% - Accent3 11 2 4" xfId="8352" xr:uid="{00000000-0005-0000-0000-0000A9050000}"/>
    <cellStyle name="20% - Accent3 11 3" xfId="2508" xr:uid="{00000000-0005-0000-0000-0000AA050000}"/>
    <cellStyle name="20% - Accent3 11 3 2" xfId="13236" xr:uid="{00000000-0005-0000-0000-0000AB050000}"/>
    <cellStyle name="20% - Accent3 11 3 3" xfId="8996" xr:uid="{00000000-0005-0000-0000-0000AC050000}"/>
    <cellStyle name="20% - Accent3 11 4" xfId="12180" xr:uid="{00000000-0005-0000-0000-0000AD050000}"/>
    <cellStyle name="20% - Accent3 11 5" xfId="7577" xr:uid="{00000000-0005-0000-0000-0000AE050000}"/>
    <cellStyle name="20% - Accent3 12" xfId="806" xr:uid="{00000000-0005-0000-0000-0000AF050000}"/>
    <cellStyle name="20% - Accent3 12 2" xfId="1788" xr:uid="{00000000-0005-0000-0000-0000B0050000}"/>
    <cellStyle name="20% - Accent3 12 2 2" xfId="3020" xr:uid="{00000000-0005-0000-0000-0000B1050000}"/>
    <cellStyle name="20% - Accent3 12 2 2 2" xfId="13748" xr:uid="{00000000-0005-0000-0000-0000B2050000}"/>
    <cellStyle name="20% - Accent3 12 2 2 3" xfId="9425" xr:uid="{00000000-0005-0000-0000-0000B3050000}"/>
    <cellStyle name="20% - Accent3 12 2 3" xfId="12715" xr:uid="{00000000-0005-0000-0000-0000B4050000}"/>
    <cellStyle name="20% - Accent3 12 2 4" xfId="8370" xr:uid="{00000000-0005-0000-0000-0000B5050000}"/>
    <cellStyle name="20% - Accent3 12 3" xfId="2525" xr:uid="{00000000-0005-0000-0000-0000B6050000}"/>
    <cellStyle name="20% - Accent3 12 3 2" xfId="13253" xr:uid="{00000000-0005-0000-0000-0000B7050000}"/>
    <cellStyle name="20% - Accent3 12 3 3" xfId="9009" xr:uid="{00000000-0005-0000-0000-0000B8050000}"/>
    <cellStyle name="20% - Accent3 12 4" xfId="12197" xr:uid="{00000000-0005-0000-0000-0000B9050000}"/>
    <cellStyle name="20% - Accent3 12 5" xfId="7625" xr:uid="{00000000-0005-0000-0000-0000BA050000}"/>
    <cellStyle name="20% - Accent3 13" xfId="1355" xr:uid="{00000000-0005-0000-0000-0000BB050000}"/>
    <cellStyle name="20% - Accent3 13 2" xfId="2117" xr:uid="{00000000-0005-0000-0000-0000BC050000}"/>
    <cellStyle name="20% - Accent3 13 2 2" xfId="3311" xr:uid="{00000000-0005-0000-0000-0000BD050000}"/>
    <cellStyle name="20% - Accent3 13 2 2 2" xfId="14039" xr:uid="{00000000-0005-0000-0000-0000BE050000}"/>
    <cellStyle name="20% - Accent3 13 2 2 3" xfId="9672" xr:uid="{00000000-0005-0000-0000-0000BF050000}"/>
    <cellStyle name="20% - Accent3 13 2 3" xfId="13005" xr:uid="{00000000-0005-0000-0000-0000C0050000}"/>
    <cellStyle name="20% - Accent3 13 2 4" xfId="8656" xr:uid="{00000000-0005-0000-0000-0000C1050000}"/>
    <cellStyle name="20% - Accent3 13 3" xfId="2803" xr:uid="{00000000-0005-0000-0000-0000C2050000}"/>
    <cellStyle name="20% - Accent3 13 3 2" xfId="13531" xr:uid="{00000000-0005-0000-0000-0000C3050000}"/>
    <cellStyle name="20% - Accent3 13 3 3" xfId="9256" xr:uid="{00000000-0005-0000-0000-0000C4050000}"/>
    <cellStyle name="20% - Accent3 13 4" xfId="12497" xr:uid="{00000000-0005-0000-0000-0000C5050000}"/>
    <cellStyle name="20% - Accent3 13 5" xfId="7993" xr:uid="{00000000-0005-0000-0000-0000C6050000}"/>
    <cellStyle name="20% - Accent3 14" xfId="1437" xr:uid="{00000000-0005-0000-0000-0000C7050000}"/>
    <cellStyle name="20% - Accent3 14 2" xfId="2150" xr:uid="{00000000-0005-0000-0000-0000C8050000}"/>
    <cellStyle name="20% - Accent3 14 2 2" xfId="3333" xr:uid="{00000000-0005-0000-0000-0000C9050000}"/>
    <cellStyle name="20% - Accent3 14 2 2 2" xfId="14061" xr:uid="{00000000-0005-0000-0000-0000CA050000}"/>
    <cellStyle name="20% - Accent3 14 2 2 3" xfId="9685" xr:uid="{00000000-0005-0000-0000-0000CB050000}"/>
    <cellStyle name="20% - Accent3 14 2 3" xfId="13027" xr:uid="{00000000-0005-0000-0000-0000CC050000}"/>
    <cellStyle name="20% - Accent3 14 2 4" xfId="8680" xr:uid="{00000000-0005-0000-0000-0000CD050000}"/>
    <cellStyle name="20% - Accent3 14 3" xfId="2825" xr:uid="{00000000-0005-0000-0000-0000CE050000}"/>
    <cellStyle name="20% - Accent3 14 3 2" xfId="13553" xr:uid="{00000000-0005-0000-0000-0000CF050000}"/>
    <cellStyle name="20% - Accent3 14 3 3" xfId="9269" xr:uid="{00000000-0005-0000-0000-0000D0050000}"/>
    <cellStyle name="20% - Accent3 14 4" xfId="12518" xr:uid="{00000000-0005-0000-0000-0000D1050000}"/>
    <cellStyle name="20% - Accent3 14 5" xfId="8067" xr:uid="{00000000-0005-0000-0000-0000D2050000}"/>
    <cellStyle name="20% - Accent3 15" xfId="1507" xr:uid="{00000000-0005-0000-0000-0000D3050000}"/>
    <cellStyle name="20% - Accent3 15 2" xfId="4233" xr:uid="{00000000-0005-0000-0000-0000D4050000}"/>
    <cellStyle name="20% - Accent3 15 2 2" xfId="4589" xr:uid="{00000000-0005-0000-0000-0000D5050000}"/>
    <cellStyle name="20% - Accent3 15 2 2 2" xfId="14639" xr:uid="{00000000-0005-0000-0000-0000D6050000}"/>
    <cellStyle name="20% - Accent3 15 2 2 3" xfId="10473" xr:uid="{00000000-0005-0000-0000-0000D7050000}"/>
    <cellStyle name="20% - Accent3 15 2 3" xfId="14311" xr:uid="{00000000-0005-0000-0000-0000D8050000}"/>
    <cellStyle name="20% - Accent3 15 2 4" xfId="10171" xr:uid="{00000000-0005-0000-0000-0000D9050000}"/>
    <cellStyle name="20% - Accent3 15 3" xfId="4406" xr:uid="{00000000-0005-0000-0000-0000DA050000}"/>
    <cellStyle name="20% - Accent3 15 3 2" xfId="14464" xr:uid="{00000000-0005-0000-0000-0000DB050000}"/>
    <cellStyle name="20% - Accent3 15 3 3" xfId="10314" xr:uid="{00000000-0005-0000-0000-0000DC050000}"/>
    <cellStyle name="20% - Accent3 15 4" xfId="3431" xr:uid="{00000000-0005-0000-0000-0000DD050000}"/>
    <cellStyle name="20% - Accent3 15 4 2" xfId="14116" xr:uid="{00000000-0005-0000-0000-0000DE050000}"/>
    <cellStyle name="20% - Accent3 15 4 3" xfId="9742" xr:uid="{00000000-0005-0000-0000-0000DF050000}"/>
    <cellStyle name="20% - Accent3 15 5" xfId="8127" xr:uid="{00000000-0005-0000-0000-0000E0050000}"/>
    <cellStyle name="20% - Accent3 16" xfId="1467" xr:uid="{00000000-0005-0000-0000-0000E1050000}"/>
    <cellStyle name="20% - Accent3 16 2" xfId="2839" xr:uid="{00000000-0005-0000-0000-0000E2050000}"/>
    <cellStyle name="20% - Accent3 16 2 2" xfId="4602" xr:uid="{00000000-0005-0000-0000-0000E3050000}"/>
    <cellStyle name="20% - Accent3 16 2 2 2" xfId="14652" xr:uid="{00000000-0005-0000-0000-0000E4050000}"/>
    <cellStyle name="20% - Accent3 16 2 2 3" xfId="10486" xr:uid="{00000000-0005-0000-0000-0000E5050000}"/>
    <cellStyle name="20% - Accent3 16 2 3" xfId="13567" xr:uid="{00000000-0005-0000-0000-0000E6050000}"/>
    <cellStyle name="20% - Accent3 16 2 4" xfId="9282" xr:uid="{00000000-0005-0000-0000-0000E7050000}"/>
    <cellStyle name="20% - Accent3 16 3" xfId="4419" xr:uid="{00000000-0005-0000-0000-0000E8050000}"/>
    <cellStyle name="20% - Accent3 16 3 2" xfId="14477" xr:uid="{00000000-0005-0000-0000-0000E9050000}"/>
    <cellStyle name="20% - Accent3 16 3 3" xfId="10327" xr:uid="{00000000-0005-0000-0000-0000EA050000}"/>
    <cellStyle name="20% - Accent3 16 4" xfId="12532" xr:uid="{00000000-0005-0000-0000-0000EB050000}"/>
    <cellStyle name="20% - Accent3 16 5" xfId="8096" xr:uid="{00000000-0005-0000-0000-0000EC050000}"/>
    <cellStyle name="20% - Accent3 17" xfId="2292" xr:uid="{00000000-0005-0000-0000-0000ED050000}"/>
    <cellStyle name="20% - Accent3 17 2" xfId="4247" xr:uid="{00000000-0005-0000-0000-0000EE050000}"/>
    <cellStyle name="20% - Accent3 17 2 2" xfId="4615" xr:uid="{00000000-0005-0000-0000-0000EF050000}"/>
    <cellStyle name="20% - Accent3 17 2 2 2" xfId="14665" xr:uid="{00000000-0005-0000-0000-0000F0050000}"/>
    <cellStyle name="20% - Accent3 17 2 2 3" xfId="10499" xr:uid="{00000000-0005-0000-0000-0000F1050000}"/>
    <cellStyle name="20% - Accent3 17 2 3" xfId="14325" xr:uid="{00000000-0005-0000-0000-0000F2050000}"/>
    <cellStyle name="20% - Accent3 17 2 4" xfId="10185" xr:uid="{00000000-0005-0000-0000-0000F3050000}"/>
    <cellStyle name="20% - Accent3 17 3" xfId="4432" xr:uid="{00000000-0005-0000-0000-0000F4050000}"/>
    <cellStyle name="20% - Accent3 17 3 2" xfId="14490" xr:uid="{00000000-0005-0000-0000-0000F5050000}"/>
    <cellStyle name="20% - Accent3 17 3 3" xfId="10340" xr:uid="{00000000-0005-0000-0000-0000F6050000}"/>
    <cellStyle name="20% - Accent3 17 4" xfId="3446" xr:uid="{00000000-0005-0000-0000-0000F7050000}"/>
    <cellStyle name="20% - Accent3 17 4 2" xfId="14130" xr:uid="{00000000-0005-0000-0000-0000F8050000}"/>
    <cellStyle name="20% - Accent3 17 4 3" xfId="9756" xr:uid="{00000000-0005-0000-0000-0000F9050000}"/>
    <cellStyle name="20% - Accent3 17 5" xfId="13051" xr:uid="{00000000-0005-0000-0000-0000FA050000}"/>
    <cellStyle name="20% - Accent3 17 6" xfId="8808" xr:uid="{00000000-0005-0000-0000-0000FB050000}"/>
    <cellStyle name="20% - Accent3 18" xfId="2316" xr:uid="{00000000-0005-0000-0000-0000FC050000}"/>
    <cellStyle name="20% - Accent3 18 2" xfId="4260" xr:uid="{00000000-0005-0000-0000-0000FD050000}"/>
    <cellStyle name="20% - Accent3 18 2 2" xfId="4628" xr:uid="{00000000-0005-0000-0000-0000FE050000}"/>
    <cellStyle name="20% - Accent3 18 2 2 2" xfId="14678" xr:uid="{00000000-0005-0000-0000-0000FF050000}"/>
    <cellStyle name="20% - Accent3 18 2 2 3" xfId="10512" xr:uid="{00000000-0005-0000-0000-000000060000}"/>
    <cellStyle name="20% - Accent3 18 2 3" xfId="14338" xr:uid="{00000000-0005-0000-0000-000001060000}"/>
    <cellStyle name="20% - Accent3 18 2 4" xfId="10198" xr:uid="{00000000-0005-0000-0000-000002060000}"/>
    <cellStyle name="20% - Accent3 18 3" xfId="4445" xr:uid="{00000000-0005-0000-0000-000003060000}"/>
    <cellStyle name="20% - Accent3 18 3 2" xfId="14503" xr:uid="{00000000-0005-0000-0000-000004060000}"/>
    <cellStyle name="20% - Accent3 18 3 3" xfId="10353" xr:uid="{00000000-0005-0000-0000-000005060000}"/>
    <cellStyle name="20% - Accent3 18 4" xfId="3459" xr:uid="{00000000-0005-0000-0000-000006060000}"/>
    <cellStyle name="20% - Accent3 18 4 2" xfId="14143" xr:uid="{00000000-0005-0000-0000-000007060000}"/>
    <cellStyle name="20% - Accent3 18 4 3" xfId="9769" xr:uid="{00000000-0005-0000-0000-000008060000}"/>
    <cellStyle name="20% - Accent3 18 5" xfId="13066" xr:uid="{00000000-0005-0000-0000-000009060000}"/>
    <cellStyle name="20% - Accent3 18 6" xfId="8830" xr:uid="{00000000-0005-0000-0000-00000A060000}"/>
    <cellStyle name="20% - Accent3 19" xfId="2344" xr:uid="{00000000-0005-0000-0000-00000B060000}"/>
    <cellStyle name="20% - Accent3 19 2" xfId="4273" xr:uid="{00000000-0005-0000-0000-00000C060000}"/>
    <cellStyle name="20% - Accent3 19 2 2" xfId="4641" xr:uid="{00000000-0005-0000-0000-00000D060000}"/>
    <cellStyle name="20% - Accent3 19 2 2 2" xfId="14691" xr:uid="{00000000-0005-0000-0000-00000E060000}"/>
    <cellStyle name="20% - Accent3 19 2 2 3" xfId="10525" xr:uid="{00000000-0005-0000-0000-00000F060000}"/>
    <cellStyle name="20% - Accent3 19 2 3" xfId="14351" xr:uid="{00000000-0005-0000-0000-000010060000}"/>
    <cellStyle name="20% - Accent3 19 2 4" xfId="10211" xr:uid="{00000000-0005-0000-0000-000011060000}"/>
    <cellStyle name="20% - Accent3 19 3" xfId="4458" xr:uid="{00000000-0005-0000-0000-000012060000}"/>
    <cellStyle name="20% - Accent3 19 3 2" xfId="14516" xr:uid="{00000000-0005-0000-0000-000013060000}"/>
    <cellStyle name="20% - Accent3 19 3 3" xfId="10366" xr:uid="{00000000-0005-0000-0000-000014060000}"/>
    <cellStyle name="20% - Accent3 19 4" xfId="13081" xr:uid="{00000000-0005-0000-0000-000015060000}"/>
    <cellStyle name="20% - Accent3 19 5" xfId="8856" xr:uid="{00000000-0005-0000-0000-000016060000}"/>
    <cellStyle name="20% - Accent3 2" xfId="469" xr:uid="{00000000-0005-0000-0000-000017060000}"/>
    <cellStyle name="20% - Accent3 2 10" xfId="37289" xr:uid="{00000000-0005-0000-0000-000018060000}"/>
    <cellStyle name="20% - Accent3 2 2" xfId="1029" xr:uid="{00000000-0005-0000-0000-000019060000}"/>
    <cellStyle name="20% - Accent3 2 2 2" xfId="1076" xr:uid="{00000000-0005-0000-0000-00001A060000}"/>
    <cellStyle name="20% - Accent3 2 2 2 2" xfId="1887" xr:uid="{00000000-0005-0000-0000-00001B060000}"/>
    <cellStyle name="20% - Accent3 2 2 2 2 2" xfId="3091" xr:uid="{00000000-0005-0000-0000-00001C060000}"/>
    <cellStyle name="20% - Accent3 2 2 2 2 2 2" xfId="13819" xr:uid="{00000000-0005-0000-0000-00001D060000}"/>
    <cellStyle name="20% - Accent3 2 2 2 2 2 3" xfId="9481" xr:uid="{00000000-0005-0000-0000-00001E060000}"/>
    <cellStyle name="20% - Accent3 2 2 2 2 3" xfId="12785" xr:uid="{00000000-0005-0000-0000-00001F060000}"/>
    <cellStyle name="20% - Accent3 2 2 2 2 4" xfId="8455" xr:uid="{00000000-0005-0000-0000-000020060000}"/>
    <cellStyle name="20% - Accent3 2 2 2 3" xfId="2583" xr:uid="{00000000-0005-0000-0000-000021060000}"/>
    <cellStyle name="20% - Accent3 2 2 2 3 2" xfId="13311" xr:uid="{00000000-0005-0000-0000-000022060000}"/>
    <cellStyle name="20% - Accent3 2 2 2 3 3" xfId="9065" xr:uid="{00000000-0005-0000-0000-000023060000}"/>
    <cellStyle name="20% - Accent3 2 2 2 4" xfId="4787" xr:uid="{00000000-0005-0000-0000-000024060000}"/>
    <cellStyle name="20% - Accent3 2 2 2 5" xfId="12272" xr:uid="{00000000-0005-0000-0000-000025060000}"/>
    <cellStyle name="20% - Accent3 2 2 2 6" xfId="7756" xr:uid="{00000000-0005-0000-0000-000026060000}"/>
    <cellStyle name="20% - Accent3 2 2 3" xfId="1843" xr:uid="{00000000-0005-0000-0000-000027060000}"/>
    <cellStyle name="20% - Accent3 2 2 3 2" xfId="3047" xr:uid="{00000000-0005-0000-0000-000028060000}"/>
    <cellStyle name="20% - Accent3 2 2 3 2 2" xfId="13775" xr:uid="{00000000-0005-0000-0000-000029060000}"/>
    <cellStyle name="20% - Accent3 2 2 3 2 3" xfId="9438" xr:uid="{00000000-0005-0000-0000-00002A060000}"/>
    <cellStyle name="20% - Accent3 2 2 3 3" xfId="4781" xr:uid="{00000000-0005-0000-0000-00002B060000}"/>
    <cellStyle name="20% - Accent3 2 2 3 4" xfId="12741" xr:uid="{00000000-0005-0000-0000-00002C060000}"/>
    <cellStyle name="20% - Accent3 2 2 3 5" xfId="8412" xr:uid="{00000000-0005-0000-0000-00002D060000}"/>
    <cellStyle name="20% - Accent3 2 2 4" xfId="2539" xr:uid="{00000000-0005-0000-0000-00002E060000}"/>
    <cellStyle name="20% - Accent3 2 2 4 2" xfId="13267" xr:uid="{00000000-0005-0000-0000-00002F060000}"/>
    <cellStyle name="20% - Accent3 2 2 4 3" xfId="9022" xr:uid="{00000000-0005-0000-0000-000030060000}"/>
    <cellStyle name="20% - Accent3 2 2 5" xfId="4776" xr:uid="{00000000-0005-0000-0000-000031060000}"/>
    <cellStyle name="20% - Accent3 2 2 6" xfId="12227" xr:uid="{00000000-0005-0000-0000-000032060000}"/>
    <cellStyle name="20% - Accent3 2 2 7" xfId="7710" xr:uid="{00000000-0005-0000-0000-000033060000}"/>
    <cellStyle name="20% - Accent3 2 3" xfId="1077" xr:uid="{00000000-0005-0000-0000-000034060000}"/>
    <cellStyle name="20% - Accent3 2 3 2" xfId="1888" xr:uid="{00000000-0005-0000-0000-000035060000}"/>
    <cellStyle name="20% - Accent3 2 3 2 2" xfId="3092" xr:uid="{00000000-0005-0000-0000-000036060000}"/>
    <cellStyle name="20% - Accent3 2 3 2 2 2" xfId="13820" xr:uid="{00000000-0005-0000-0000-000037060000}"/>
    <cellStyle name="20% - Accent3 2 3 2 2 3" xfId="9482" xr:uid="{00000000-0005-0000-0000-000038060000}"/>
    <cellStyle name="20% - Accent3 2 3 2 3" xfId="12786" xr:uid="{00000000-0005-0000-0000-000039060000}"/>
    <cellStyle name="20% - Accent3 2 3 2 4" xfId="8456" xr:uid="{00000000-0005-0000-0000-00003A060000}"/>
    <cellStyle name="20% - Accent3 2 3 3" xfId="2584" xr:uid="{00000000-0005-0000-0000-00003B060000}"/>
    <cellStyle name="20% - Accent3 2 3 3 2" xfId="13312" xr:uid="{00000000-0005-0000-0000-00003C060000}"/>
    <cellStyle name="20% - Accent3 2 3 3 3" xfId="9066" xr:uid="{00000000-0005-0000-0000-00003D060000}"/>
    <cellStyle name="20% - Accent3 2 3 4" xfId="12273" xr:uid="{00000000-0005-0000-0000-00003E060000}"/>
    <cellStyle name="20% - Accent3 2 3 5" xfId="7757" xr:uid="{00000000-0005-0000-0000-00003F060000}"/>
    <cellStyle name="20% - Accent3 2 4" xfId="1075" xr:uid="{00000000-0005-0000-0000-000040060000}"/>
    <cellStyle name="20% - Accent3 2 4 2" xfId="1886" xr:uid="{00000000-0005-0000-0000-000041060000}"/>
    <cellStyle name="20% - Accent3 2 4 2 2" xfId="3090" xr:uid="{00000000-0005-0000-0000-000042060000}"/>
    <cellStyle name="20% - Accent3 2 4 2 2 2" xfId="13818" xr:uid="{00000000-0005-0000-0000-000043060000}"/>
    <cellStyle name="20% - Accent3 2 4 2 2 3" xfId="9480" xr:uid="{00000000-0005-0000-0000-000044060000}"/>
    <cellStyle name="20% - Accent3 2 4 2 3" xfId="12784" xr:uid="{00000000-0005-0000-0000-000045060000}"/>
    <cellStyle name="20% - Accent3 2 4 2 4" xfId="8454" xr:uid="{00000000-0005-0000-0000-000046060000}"/>
    <cellStyle name="20% - Accent3 2 4 3" xfId="2582" xr:uid="{00000000-0005-0000-0000-000047060000}"/>
    <cellStyle name="20% - Accent3 2 4 3 2" xfId="13310" xr:uid="{00000000-0005-0000-0000-000048060000}"/>
    <cellStyle name="20% - Accent3 2 4 3 3" xfId="9064" xr:uid="{00000000-0005-0000-0000-000049060000}"/>
    <cellStyle name="20% - Accent3 2 4 4" xfId="12271" xr:uid="{00000000-0005-0000-0000-00004A060000}"/>
    <cellStyle name="20% - Accent3 2 4 5" xfId="7755" xr:uid="{00000000-0005-0000-0000-00004B060000}"/>
    <cellStyle name="20% - Accent3 2 5" xfId="1611" xr:uid="{00000000-0005-0000-0000-00004C060000}"/>
    <cellStyle name="20% - Accent3 2 5 2" xfId="2873" xr:uid="{00000000-0005-0000-0000-00004D060000}"/>
    <cellStyle name="20% - Accent3 2 5 2 2" xfId="13601" xr:uid="{00000000-0005-0000-0000-00004E060000}"/>
    <cellStyle name="20% - Accent3 2 5 2 3" xfId="9302" xr:uid="{00000000-0005-0000-0000-00004F060000}"/>
    <cellStyle name="20% - Accent3 2 5 3" xfId="12568" xr:uid="{00000000-0005-0000-0000-000050060000}"/>
    <cellStyle name="20% - Accent3 2 5 4" xfId="8217" xr:uid="{00000000-0005-0000-0000-000051060000}"/>
    <cellStyle name="20% - Accent3 2 6" xfId="2379" xr:uid="{00000000-0005-0000-0000-000052060000}"/>
    <cellStyle name="20% - Accent3 2 6 2" xfId="13107" xr:uid="{00000000-0005-0000-0000-000053060000}"/>
    <cellStyle name="20% - Accent3 2 6 3" xfId="8886" xr:uid="{00000000-0005-0000-0000-000054060000}"/>
    <cellStyle name="20% - Accent3 2 7" xfId="4764" xr:uid="{00000000-0005-0000-0000-000055060000}"/>
    <cellStyle name="20% - Accent3 2 8" xfId="12031" xr:uid="{00000000-0005-0000-0000-000056060000}"/>
    <cellStyle name="20% - Accent3 2 9" xfId="7333" xr:uid="{00000000-0005-0000-0000-000057060000}"/>
    <cellStyle name="20% - Accent3 20" xfId="3472" xr:uid="{00000000-0005-0000-0000-000058060000}"/>
    <cellStyle name="20% - Accent3 20 2" xfId="4286" xr:uid="{00000000-0005-0000-0000-000059060000}"/>
    <cellStyle name="20% - Accent3 20 2 2" xfId="4654" xr:uid="{00000000-0005-0000-0000-00005A060000}"/>
    <cellStyle name="20% - Accent3 20 2 2 2" xfId="14704" xr:uid="{00000000-0005-0000-0000-00005B060000}"/>
    <cellStyle name="20% - Accent3 20 2 2 3" xfId="10538" xr:uid="{00000000-0005-0000-0000-00005C060000}"/>
    <cellStyle name="20% - Accent3 20 2 3" xfId="14364" xr:uid="{00000000-0005-0000-0000-00005D060000}"/>
    <cellStyle name="20% - Accent3 20 2 4" xfId="10224" xr:uid="{00000000-0005-0000-0000-00005E060000}"/>
    <cellStyle name="20% - Accent3 20 3" xfId="4471" xr:uid="{00000000-0005-0000-0000-00005F060000}"/>
    <cellStyle name="20% - Accent3 20 3 2" xfId="14529" xr:uid="{00000000-0005-0000-0000-000060060000}"/>
    <cellStyle name="20% - Accent3 20 3 3" xfId="10379" xr:uid="{00000000-0005-0000-0000-000061060000}"/>
    <cellStyle name="20% - Accent3 20 4" xfId="14156" xr:uid="{00000000-0005-0000-0000-000062060000}"/>
    <cellStyle name="20% - Accent3 20 5" xfId="9782" xr:uid="{00000000-0005-0000-0000-000063060000}"/>
    <cellStyle name="20% - Accent3 21" xfId="3485" xr:uid="{00000000-0005-0000-0000-000064060000}"/>
    <cellStyle name="20% - Accent3 21 2" xfId="4299" xr:uid="{00000000-0005-0000-0000-000065060000}"/>
    <cellStyle name="20% - Accent3 21 2 2" xfId="4667" xr:uid="{00000000-0005-0000-0000-000066060000}"/>
    <cellStyle name="20% - Accent3 21 2 2 2" xfId="14717" xr:uid="{00000000-0005-0000-0000-000067060000}"/>
    <cellStyle name="20% - Accent3 21 2 2 3" xfId="10551" xr:uid="{00000000-0005-0000-0000-000068060000}"/>
    <cellStyle name="20% - Accent3 21 2 3" xfId="14377" xr:uid="{00000000-0005-0000-0000-000069060000}"/>
    <cellStyle name="20% - Accent3 21 2 4" xfId="10237" xr:uid="{00000000-0005-0000-0000-00006A060000}"/>
    <cellStyle name="20% - Accent3 21 3" xfId="4484" xr:uid="{00000000-0005-0000-0000-00006B060000}"/>
    <cellStyle name="20% - Accent3 21 3 2" xfId="14542" xr:uid="{00000000-0005-0000-0000-00006C060000}"/>
    <cellStyle name="20% - Accent3 21 3 3" xfId="10392" xr:uid="{00000000-0005-0000-0000-00006D060000}"/>
    <cellStyle name="20% - Accent3 21 4" xfId="14169" xr:uid="{00000000-0005-0000-0000-00006E060000}"/>
    <cellStyle name="20% - Accent3 21 5" xfId="9795" xr:uid="{00000000-0005-0000-0000-00006F060000}"/>
    <cellStyle name="20% - Accent3 22" xfId="3498" xr:uid="{00000000-0005-0000-0000-000070060000}"/>
    <cellStyle name="20% - Accent3 22 2" xfId="4166" xr:uid="{00000000-0005-0000-0000-000071060000}"/>
    <cellStyle name="20% - Accent3 22 2 2" xfId="10125" xr:uid="{00000000-0005-0000-0000-000072060000}"/>
    <cellStyle name="20% - Accent3 22 3" xfId="4497" xr:uid="{00000000-0005-0000-0000-000073060000}"/>
    <cellStyle name="20% - Accent3 22 3 2" xfId="14555" xr:uid="{00000000-0005-0000-0000-000074060000}"/>
    <cellStyle name="20% - Accent3 22 3 3" xfId="10405" xr:uid="{00000000-0005-0000-0000-000075060000}"/>
    <cellStyle name="20% - Accent3 22 4" xfId="14182" xr:uid="{00000000-0005-0000-0000-000076060000}"/>
    <cellStyle name="20% - Accent3 22 5" xfId="9808" xr:uid="{00000000-0005-0000-0000-000077060000}"/>
    <cellStyle name="20% - Accent3 23" xfId="3511" xr:uid="{00000000-0005-0000-0000-000078060000}"/>
    <cellStyle name="20% - Accent3 23 2" xfId="4510" xr:uid="{00000000-0005-0000-0000-000079060000}"/>
    <cellStyle name="20% - Accent3 23 2 2" xfId="14568" xr:uid="{00000000-0005-0000-0000-00007A060000}"/>
    <cellStyle name="20% - Accent3 23 2 3" xfId="10418" xr:uid="{00000000-0005-0000-0000-00007B060000}"/>
    <cellStyle name="20% - Accent3 23 3" xfId="14195" xr:uid="{00000000-0005-0000-0000-00007C060000}"/>
    <cellStyle name="20% - Accent3 23 4" xfId="9821" xr:uid="{00000000-0005-0000-0000-00007D060000}"/>
    <cellStyle name="20% - Accent3 24" xfId="3524" xr:uid="{00000000-0005-0000-0000-00007E060000}"/>
    <cellStyle name="20% - Accent3 24 2" xfId="4523" xr:uid="{00000000-0005-0000-0000-00007F060000}"/>
    <cellStyle name="20% - Accent3 24 2 2" xfId="14581" xr:uid="{00000000-0005-0000-0000-000080060000}"/>
    <cellStyle name="20% - Accent3 24 2 3" xfId="10431" xr:uid="{00000000-0005-0000-0000-000081060000}"/>
    <cellStyle name="20% - Accent3 24 3" xfId="14208" xr:uid="{00000000-0005-0000-0000-000082060000}"/>
    <cellStyle name="20% - Accent3 24 4" xfId="9834" xr:uid="{00000000-0005-0000-0000-000083060000}"/>
    <cellStyle name="20% - Accent3 25" xfId="4325" xr:uid="{00000000-0005-0000-0000-000084060000}"/>
    <cellStyle name="20% - Accent3 25 2" xfId="4680" xr:uid="{00000000-0005-0000-0000-000085060000}"/>
    <cellStyle name="20% - Accent3 25 2 2" xfId="14730" xr:uid="{00000000-0005-0000-0000-000086060000}"/>
    <cellStyle name="20% - Accent3 25 2 3" xfId="10564" xr:uid="{00000000-0005-0000-0000-000087060000}"/>
    <cellStyle name="20% - Accent3 25 3" xfId="14390" xr:uid="{00000000-0005-0000-0000-000088060000}"/>
    <cellStyle name="20% - Accent3 25 4" xfId="10250" xr:uid="{00000000-0005-0000-0000-000089060000}"/>
    <cellStyle name="20% - Accent3 26" xfId="4338" xr:uid="{00000000-0005-0000-0000-00008A060000}"/>
    <cellStyle name="20% - Accent3 26 2" xfId="4693" xr:uid="{00000000-0005-0000-0000-00008B060000}"/>
    <cellStyle name="20% - Accent3 26 2 2" xfId="14743" xr:uid="{00000000-0005-0000-0000-00008C060000}"/>
    <cellStyle name="20% - Accent3 26 2 3" xfId="10577" xr:uid="{00000000-0005-0000-0000-00008D060000}"/>
    <cellStyle name="20% - Accent3 26 3" xfId="14403" xr:uid="{00000000-0005-0000-0000-00008E060000}"/>
    <cellStyle name="20% - Accent3 26 4" xfId="10263" xr:uid="{00000000-0005-0000-0000-00008F060000}"/>
    <cellStyle name="20% - Accent3 27" xfId="4351" xr:uid="{00000000-0005-0000-0000-000090060000}"/>
    <cellStyle name="20% - Accent3 27 2" xfId="4706" xr:uid="{00000000-0005-0000-0000-000091060000}"/>
    <cellStyle name="20% - Accent3 27 2 2" xfId="14756" xr:uid="{00000000-0005-0000-0000-000092060000}"/>
    <cellStyle name="20% - Accent3 27 2 3" xfId="10590" xr:uid="{00000000-0005-0000-0000-000093060000}"/>
    <cellStyle name="20% - Accent3 27 3" xfId="14416" xr:uid="{00000000-0005-0000-0000-000094060000}"/>
    <cellStyle name="20% - Accent3 27 4" xfId="10276" xr:uid="{00000000-0005-0000-0000-000095060000}"/>
    <cellStyle name="20% - Accent3 28" xfId="4364" xr:uid="{00000000-0005-0000-0000-000096060000}"/>
    <cellStyle name="20% - Accent3 28 2" xfId="14429" xr:uid="{00000000-0005-0000-0000-000097060000}"/>
    <cellStyle name="20% - Accent3 28 3" xfId="10289" xr:uid="{00000000-0005-0000-0000-000098060000}"/>
    <cellStyle name="20% - Accent3 29" xfId="11959" xr:uid="{00000000-0005-0000-0000-000099060000}"/>
    <cellStyle name="20% - Accent3 3" xfId="470" xr:uid="{00000000-0005-0000-0000-00009A060000}"/>
    <cellStyle name="20% - Accent3 3 2" xfId="1079" xr:uid="{00000000-0005-0000-0000-00009B060000}"/>
    <cellStyle name="20% - Accent3 3 2 2" xfId="1890" xr:uid="{00000000-0005-0000-0000-00009C060000}"/>
    <cellStyle name="20% - Accent3 3 2 2 2" xfId="3094" xr:uid="{00000000-0005-0000-0000-00009D060000}"/>
    <cellStyle name="20% - Accent3 3 2 2 2 2" xfId="13822" xr:uid="{00000000-0005-0000-0000-00009E060000}"/>
    <cellStyle name="20% - Accent3 3 2 2 2 3" xfId="9484" xr:uid="{00000000-0005-0000-0000-00009F060000}"/>
    <cellStyle name="20% - Accent3 3 2 2 3" xfId="12788" xr:uid="{00000000-0005-0000-0000-0000A0060000}"/>
    <cellStyle name="20% - Accent3 3 2 2 4" xfId="8458" xr:uid="{00000000-0005-0000-0000-0000A1060000}"/>
    <cellStyle name="20% - Accent3 3 2 3" xfId="2586" xr:uid="{00000000-0005-0000-0000-0000A2060000}"/>
    <cellStyle name="20% - Accent3 3 2 3 2" xfId="13314" xr:uid="{00000000-0005-0000-0000-0000A3060000}"/>
    <cellStyle name="20% - Accent3 3 2 3 3" xfId="9068" xr:uid="{00000000-0005-0000-0000-0000A4060000}"/>
    <cellStyle name="20% - Accent3 3 2 4" xfId="12275" xr:uid="{00000000-0005-0000-0000-0000A5060000}"/>
    <cellStyle name="20% - Accent3 3 2 5" xfId="7759" xr:uid="{00000000-0005-0000-0000-0000A6060000}"/>
    <cellStyle name="20% - Accent3 3 3" xfId="1080" xr:uid="{00000000-0005-0000-0000-0000A7060000}"/>
    <cellStyle name="20% - Accent3 3 3 2" xfId="1891" xr:uid="{00000000-0005-0000-0000-0000A8060000}"/>
    <cellStyle name="20% - Accent3 3 3 2 2" xfId="3095" xr:uid="{00000000-0005-0000-0000-0000A9060000}"/>
    <cellStyle name="20% - Accent3 3 3 2 2 2" xfId="13823" xr:uid="{00000000-0005-0000-0000-0000AA060000}"/>
    <cellStyle name="20% - Accent3 3 3 2 2 3" xfId="9485" xr:uid="{00000000-0005-0000-0000-0000AB060000}"/>
    <cellStyle name="20% - Accent3 3 3 2 3" xfId="12789" xr:uid="{00000000-0005-0000-0000-0000AC060000}"/>
    <cellStyle name="20% - Accent3 3 3 2 4" xfId="8459" xr:uid="{00000000-0005-0000-0000-0000AD060000}"/>
    <cellStyle name="20% - Accent3 3 3 3" xfId="2587" xr:uid="{00000000-0005-0000-0000-0000AE060000}"/>
    <cellStyle name="20% - Accent3 3 3 3 2" xfId="13315" xr:uid="{00000000-0005-0000-0000-0000AF060000}"/>
    <cellStyle name="20% - Accent3 3 3 3 3" xfId="9069" xr:uid="{00000000-0005-0000-0000-0000B0060000}"/>
    <cellStyle name="20% - Accent3 3 3 4" xfId="12276" xr:uid="{00000000-0005-0000-0000-0000B1060000}"/>
    <cellStyle name="20% - Accent3 3 3 5" xfId="7760" xr:uid="{00000000-0005-0000-0000-0000B2060000}"/>
    <cellStyle name="20% - Accent3 3 4" xfId="1078" xr:uid="{00000000-0005-0000-0000-0000B3060000}"/>
    <cellStyle name="20% - Accent3 3 4 2" xfId="1889" xr:uid="{00000000-0005-0000-0000-0000B4060000}"/>
    <cellStyle name="20% - Accent3 3 4 2 2" xfId="3093" xr:uid="{00000000-0005-0000-0000-0000B5060000}"/>
    <cellStyle name="20% - Accent3 3 4 2 2 2" xfId="13821" xr:uid="{00000000-0005-0000-0000-0000B6060000}"/>
    <cellStyle name="20% - Accent3 3 4 2 2 3" xfId="9483" xr:uid="{00000000-0005-0000-0000-0000B7060000}"/>
    <cellStyle name="20% - Accent3 3 4 2 3" xfId="12787" xr:uid="{00000000-0005-0000-0000-0000B8060000}"/>
    <cellStyle name="20% - Accent3 3 4 2 4" xfId="8457" xr:uid="{00000000-0005-0000-0000-0000B9060000}"/>
    <cellStyle name="20% - Accent3 3 4 3" xfId="2585" xr:uid="{00000000-0005-0000-0000-0000BA060000}"/>
    <cellStyle name="20% - Accent3 3 4 3 2" xfId="13313" xr:uid="{00000000-0005-0000-0000-0000BB060000}"/>
    <cellStyle name="20% - Accent3 3 4 3 3" xfId="9067" xr:uid="{00000000-0005-0000-0000-0000BC060000}"/>
    <cellStyle name="20% - Accent3 3 4 4" xfId="12274" xr:uid="{00000000-0005-0000-0000-0000BD060000}"/>
    <cellStyle name="20% - Accent3 3 4 5" xfId="7758" xr:uid="{00000000-0005-0000-0000-0000BE060000}"/>
    <cellStyle name="20% - Accent3 3 5" xfId="1612" xr:uid="{00000000-0005-0000-0000-0000BF060000}"/>
    <cellStyle name="20% - Accent3 3 5 2" xfId="2874" xr:uid="{00000000-0005-0000-0000-0000C0060000}"/>
    <cellStyle name="20% - Accent3 3 5 2 2" xfId="13602" xr:uid="{00000000-0005-0000-0000-0000C1060000}"/>
    <cellStyle name="20% - Accent3 3 5 2 3" xfId="9303" xr:uid="{00000000-0005-0000-0000-0000C2060000}"/>
    <cellStyle name="20% - Accent3 3 5 3" xfId="12569" xr:uid="{00000000-0005-0000-0000-0000C3060000}"/>
    <cellStyle name="20% - Accent3 3 5 4" xfId="8218" xr:uid="{00000000-0005-0000-0000-0000C4060000}"/>
    <cellStyle name="20% - Accent3 3 6" xfId="2380" xr:uid="{00000000-0005-0000-0000-0000C5060000}"/>
    <cellStyle name="20% - Accent3 3 6 2" xfId="13108" xr:uid="{00000000-0005-0000-0000-0000C6060000}"/>
    <cellStyle name="20% - Accent3 3 6 3" xfId="8887" xr:uid="{00000000-0005-0000-0000-0000C7060000}"/>
    <cellStyle name="20% - Accent3 3 7" xfId="12032" xr:uid="{00000000-0005-0000-0000-0000C8060000}"/>
    <cellStyle name="20% - Accent3 3 8" xfId="7334" xr:uid="{00000000-0005-0000-0000-0000C9060000}"/>
    <cellStyle name="20% - Accent3 30" xfId="7143" xr:uid="{00000000-0005-0000-0000-0000CA060000}"/>
    <cellStyle name="20% - Accent3 31" xfId="105" xr:uid="{00000000-0005-0000-0000-0000CB060000}"/>
    <cellStyle name="20% - Accent3 4" xfId="471" xr:uid="{00000000-0005-0000-0000-0000CC060000}"/>
    <cellStyle name="20% - Accent3 4 2" xfId="1082" xr:uid="{00000000-0005-0000-0000-0000CD060000}"/>
    <cellStyle name="20% - Accent3 4 2 2" xfId="1893" xr:uid="{00000000-0005-0000-0000-0000CE060000}"/>
    <cellStyle name="20% - Accent3 4 2 2 2" xfId="3097" xr:uid="{00000000-0005-0000-0000-0000CF060000}"/>
    <cellStyle name="20% - Accent3 4 2 2 2 2" xfId="13825" xr:uid="{00000000-0005-0000-0000-0000D0060000}"/>
    <cellStyle name="20% - Accent3 4 2 2 2 3" xfId="9487" xr:uid="{00000000-0005-0000-0000-0000D1060000}"/>
    <cellStyle name="20% - Accent3 4 2 2 3" xfId="12791" xr:uid="{00000000-0005-0000-0000-0000D2060000}"/>
    <cellStyle name="20% - Accent3 4 2 2 4" xfId="8461" xr:uid="{00000000-0005-0000-0000-0000D3060000}"/>
    <cellStyle name="20% - Accent3 4 2 3" xfId="2589" xr:uid="{00000000-0005-0000-0000-0000D4060000}"/>
    <cellStyle name="20% - Accent3 4 2 3 2" xfId="13317" xr:uid="{00000000-0005-0000-0000-0000D5060000}"/>
    <cellStyle name="20% - Accent3 4 2 3 3" xfId="9071" xr:uid="{00000000-0005-0000-0000-0000D6060000}"/>
    <cellStyle name="20% - Accent3 4 2 4" xfId="12278" xr:uid="{00000000-0005-0000-0000-0000D7060000}"/>
    <cellStyle name="20% - Accent3 4 2 5" xfId="7762" xr:uid="{00000000-0005-0000-0000-0000D8060000}"/>
    <cellStyle name="20% - Accent3 4 3" xfId="1083" xr:uid="{00000000-0005-0000-0000-0000D9060000}"/>
    <cellStyle name="20% - Accent3 4 3 2" xfId="1894" xr:uid="{00000000-0005-0000-0000-0000DA060000}"/>
    <cellStyle name="20% - Accent3 4 3 2 2" xfId="3098" xr:uid="{00000000-0005-0000-0000-0000DB060000}"/>
    <cellStyle name="20% - Accent3 4 3 2 2 2" xfId="13826" xr:uid="{00000000-0005-0000-0000-0000DC060000}"/>
    <cellStyle name="20% - Accent3 4 3 2 2 3" xfId="9488" xr:uid="{00000000-0005-0000-0000-0000DD060000}"/>
    <cellStyle name="20% - Accent3 4 3 2 3" xfId="12792" xr:uid="{00000000-0005-0000-0000-0000DE060000}"/>
    <cellStyle name="20% - Accent3 4 3 2 4" xfId="8462" xr:uid="{00000000-0005-0000-0000-0000DF060000}"/>
    <cellStyle name="20% - Accent3 4 3 3" xfId="2590" xr:uid="{00000000-0005-0000-0000-0000E0060000}"/>
    <cellStyle name="20% - Accent3 4 3 3 2" xfId="13318" xr:uid="{00000000-0005-0000-0000-0000E1060000}"/>
    <cellStyle name="20% - Accent3 4 3 3 3" xfId="9072" xr:uid="{00000000-0005-0000-0000-0000E2060000}"/>
    <cellStyle name="20% - Accent3 4 3 4" xfId="12279" xr:uid="{00000000-0005-0000-0000-0000E3060000}"/>
    <cellStyle name="20% - Accent3 4 3 5" xfId="7763" xr:uid="{00000000-0005-0000-0000-0000E4060000}"/>
    <cellStyle name="20% - Accent3 4 4" xfId="1081" xr:uid="{00000000-0005-0000-0000-0000E5060000}"/>
    <cellStyle name="20% - Accent3 4 4 2" xfId="1892" xr:uid="{00000000-0005-0000-0000-0000E6060000}"/>
    <cellStyle name="20% - Accent3 4 4 2 2" xfId="3096" xr:uid="{00000000-0005-0000-0000-0000E7060000}"/>
    <cellStyle name="20% - Accent3 4 4 2 2 2" xfId="13824" xr:uid="{00000000-0005-0000-0000-0000E8060000}"/>
    <cellStyle name="20% - Accent3 4 4 2 2 3" xfId="9486" xr:uid="{00000000-0005-0000-0000-0000E9060000}"/>
    <cellStyle name="20% - Accent3 4 4 2 3" xfId="12790" xr:uid="{00000000-0005-0000-0000-0000EA060000}"/>
    <cellStyle name="20% - Accent3 4 4 2 4" xfId="8460" xr:uid="{00000000-0005-0000-0000-0000EB060000}"/>
    <cellStyle name="20% - Accent3 4 4 3" xfId="2588" xr:uid="{00000000-0005-0000-0000-0000EC060000}"/>
    <cellStyle name="20% - Accent3 4 4 3 2" xfId="13316" xr:uid="{00000000-0005-0000-0000-0000ED060000}"/>
    <cellStyle name="20% - Accent3 4 4 3 3" xfId="9070" xr:uid="{00000000-0005-0000-0000-0000EE060000}"/>
    <cellStyle name="20% - Accent3 4 4 4" xfId="12277" xr:uid="{00000000-0005-0000-0000-0000EF060000}"/>
    <cellStyle name="20% - Accent3 4 4 5" xfId="7761" xr:uid="{00000000-0005-0000-0000-0000F0060000}"/>
    <cellStyle name="20% - Accent3 4 5" xfId="1613" xr:uid="{00000000-0005-0000-0000-0000F1060000}"/>
    <cellStyle name="20% - Accent3 4 5 2" xfId="2875" xr:uid="{00000000-0005-0000-0000-0000F2060000}"/>
    <cellStyle name="20% - Accent3 4 5 2 2" xfId="13603" xr:uid="{00000000-0005-0000-0000-0000F3060000}"/>
    <cellStyle name="20% - Accent3 4 5 2 3" xfId="9304" xr:uid="{00000000-0005-0000-0000-0000F4060000}"/>
    <cellStyle name="20% - Accent3 4 5 3" xfId="12570" xr:uid="{00000000-0005-0000-0000-0000F5060000}"/>
    <cellStyle name="20% - Accent3 4 5 4" xfId="8219" xr:uid="{00000000-0005-0000-0000-0000F6060000}"/>
    <cellStyle name="20% - Accent3 4 6" xfId="2381" xr:uid="{00000000-0005-0000-0000-0000F7060000}"/>
    <cellStyle name="20% - Accent3 4 6 2" xfId="13109" xr:uid="{00000000-0005-0000-0000-0000F8060000}"/>
    <cellStyle name="20% - Accent3 4 6 3" xfId="8888" xr:uid="{00000000-0005-0000-0000-0000F9060000}"/>
    <cellStyle name="20% - Accent3 4 7" xfId="12033" xr:uid="{00000000-0005-0000-0000-0000FA060000}"/>
    <cellStyle name="20% - Accent3 4 8" xfId="7335" xr:uid="{00000000-0005-0000-0000-0000FB060000}"/>
    <cellStyle name="20% - Accent3 5" xfId="472" xr:uid="{00000000-0005-0000-0000-0000FC060000}"/>
    <cellStyle name="20% - Accent3 5 2" xfId="1085" xr:uid="{00000000-0005-0000-0000-0000FD060000}"/>
    <cellStyle name="20% - Accent3 5 2 2" xfId="1896" xr:uid="{00000000-0005-0000-0000-0000FE060000}"/>
    <cellStyle name="20% - Accent3 5 2 2 2" xfId="3100" xr:uid="{00000000-0005-0000-0000-0000FF060000}"/>
    <cellStyle name="20% - Accent3 5 2 2 2 2" xfId="13828" xr:uid="{00000000-0005-0000-0000-000000070000}"/>
    <cellStyle name="20% - Accent3 5 2 2 2 3" xfId="9490" xr:uid="{00000000-0005-0000-0000-000001070000}"/>
    <cellStyle name="20% - Accent3 5 2 2 3" xfId="12794" xr:uid="{00000000-0005-0000-0000-000002070000}"/>
    <cellStyle name="20% - Accent3 5 2 2 4" xfId="8464" xr:uid="{00000000-0005-0000-0000-000003070000}"/>
    <cellStyle name="20% - Accent3 5 2 3" xfId="2592" xr:uid="{00000000-0005-0000-0000-000004070000}"/>
    <cellStyle name="20% - Accent3 5 2 3 2" xfId="13320" xr:uid="{00000000-0005-0000-0000-000005070000}"/>
    <cellStyle name="20% - Accent3 5 2 3 3" xfId="9074" xr:uid="{00000000-0005-0000-0000-000006070000}"/>
    <cellStyle name="20% - Accent3 5 2 4" xfId="12281" xr:uid="{00000000-0005-0000-0000-000007070000}"/>
    <cellStyle name="20% - Accent3 5 2 5" xfId="7765" xr:uid="{00000000-0005-0000-0000-000008070000}"/>
    <cellStyle name="20% - Accent3 5 3" xfId="1086" xr:uid="{00000000-0005-0000-0000-000009070000}"/>
    <cellStyle name="20% - Accent3 5 3 2" xfId="1897" xr:uid="{00000000-0005-0000-0000-00000A070000}"/>
    <cellStyle name="20% - Accent3 5 3 2 2" xfId="3101" xr:uid="{00000000-0005-0000-0000-00000B070000}"/>
    <cellStyle name="20% - Accent3 5 3 2 2 2" xfId="13829" xr:uid="{00000000-0005-0000-0000-00000C070000}"/>
    <cellStyle name="20% - Accent3 5 3 2 2 3" xfId="9491" xr:uid="{00000000-0005-0000-0000-00000D070000}"/>
    <cellStyle name="20% - Accent3 5 3 2 3" xfId="12795" xr:uid="{00000000-0005-0000-0000-00000E070000}"/>
    <cellStyle name="20% - Accent3 5 3 2 4" xfId="8465" xr:uid="{00000000-0005-0000-0000-00000F070000}"/>
    <cellStyle name="20% - Accent3 5 3 3" xfId="2593" xr:uid="{00000000-0005-0000-0000-000010070000}"/>
    <cellStyle name="20% - Accent3 5 3 3 2" xfId="13321" xr:uid="{00000000-0005-0000-0000-000011070000}"/>
    <cellStyle name="20% - Accent3 5 3 3 3" xfId="9075" xr:uid="{00000000-0005-0000-0000-000012070000}"/>
    <cellStyle name="20% - Accent3 5 3 4" xfId="12282" xr:uid="{00000000-0005-0000-0000-000013070000}"/>
    <cellStyle name="20% - Accent3 5 3 5" xfId="7766" xr:uid="{00000000-0005-0000-0000-000014070000}"/>
    <cellStyle name="20% - Accent3 5 4" xfId="1084" xr:uid="{00000000-0005-0000-0000-000015070000}"/>
    <cellStyle name="20% - Accent3 5 4 2" xfId="1895" xr:uid="{00000000-0005-0000-0000-000016070000}"/>
    <cellStyle name="20% - Accent3 5 4 2 2" xfId="3099" xr:uid="{00000000-0005-0000-0000-000017070000}"/>
    <cellStyle name="20% - Accent3 5 4 2 2 2" xfId="13827" xr:uid="{00000000-0005-0000-0000-000018070000}"/>
    <cellStyle name="20% - Accent3 5 4 2 2 3" xfId="9489" xr:uid="{00000000-0005-0000-0000-000019070000}"/>
    <cellStyle name="20% - Accent3 5 4 2 3" xfId="12793" xr:uid="{00000000-0005-0000-0000-00001A070000}"/>
    <cellStyle name="20% - Accent3 5 4 2 4" xfId="8463" xr:uid="{00000000-0005-0000-0000-00001B070000}"/>
    <cellStyle name="20% - Accent3 5 4 3" xfId="2591" xr:uid="{00000000-0005-0000-0000-00001C070000}"/>
    <cellStyle name="20% - Accent3 5 4 3 2" xfId="13319" xr:uid="{00000000-0005-0000-0000-00001D070000}"/>
    <cellStyle name="20% - Accent3 5 4 3 3" xfId="9073" xr:uid="{00000000-0005-0000-0000-00001E070000}"/>
    <cellStyle name="20% - Accent3 5 4 4" xfId="12280" xr:uid="{00000000-0005-0000-0000-00001F070000}"/>
    <cellStyle name="20% - Accent3 5 4 5" xfId="7764" xr:uid="{00000000-0005-0000-0000-000020070000}"/>
    <cellStyle name="20% - Accent3 5 5" xfId="1614" xr:uid="{00000000-0005-0000-0000-000021070000}"/>
    <cellStyle name="20% - Accent3 5 5 2" xfId="2876" xr:uid="{00000000-0005-0000-0000-000022070000}"/>
    <cellStyle name="20% - Accent3 5 5 2 2" xfId="13604" xr:uid="{00000000-0005-0000-0000-000023070000}"/>
    <cellStyle name="20% - Accent3 5 5 2 3" xfId="9305" xr:uid="{00000000-0005-0000-0000-000024070000}"/>
    <cellStyle name="20% - Accent3 5 5 3" xfId="12571" xr:uid="{00000000-0005-0000-0000-000025070000}"/>
    <cellStyle name="20% - Accent3 5 5 4" xfId="8220" xr:uid="{00000000-0005-0000-0000-000026070000}"/>
    <cellStyle name="20% - Accent3 5 6" xfId="2382" xr:uid="{00000000-0005-0000-0000-000027070000}"/>
    <cellStyle name="20% - Accent3 5 6 2" xfId="13110" xr:uid="{00000000-0005-0000-0000-000028070000}"/>
    <cellStyle name="20% - Accent3 5 6 3" xfId="8889" xr:uid="{00000000-0005-0000-0000-000029070000}"/>
    <cellStyle name="20% - Accent3 5 7" xfId="12034" xr:uid="{00000000-0005-0000-0000-00002A070000}"/>
    <cellStyle name="20% - Accent3 5 8" xfId="7336" xr:uid="{00000000-0005-0000-0000-00002B070000}"/>
    <cellStyle name="20% - Accent3 6" xfId="473" xr:uid="{00000000-0005-0000-0000-00002C070000}"/>
    <cellStyle name="20% - Accent3 6 2" xfId="1088" xr:uid="{00000000-0005-0000-0000-00002D070000}"/>
    <cellStyle name="20% - Accent3 6 2 2" xfId="1899" xr:uid="{00000000-0005-0000-0000-00002E070000}"/>
    <cellStyle name="20% - Accent3 6 2 2 2" xfId="3103" xr:uid="{00000000-0005-0000-0000-00002F070000}"/>
    <cellStyle name="20% - Accent3 6 2 2 2 2" xfId="13831" xr:uid="{00000000-0005-0000-0000-000030070000}"/>
    <cellStyle name="20% - Accent3 6 2 2 2 3" xfId="9493" xr:uid="{00000000-0005-0000-0000-000031070000}"/>
    <cellStyle name="20% - Accent3 6 2 2 3" xfId="12797" xr:uid="{00000000-0005-0000-0000-000032070000}"/>
    <cellStyle name="20% - Accent3 6 2 2 4" xfId="8467" xr:uid="{00000000-0005-0000-0000-000033070000}"/>
    <cellStyle name="20% - Accent3 6 2 3" xfId="2595" xr:uid="{00000000-0005-0000-0000-000034070000}"/>
    <cellStyle name="20% - Accent3 6 2 3 2" xfId="13323" xr:uid="{00000000-0005-0000-0000-000035070000}"/>
    <cellStyle name="20% - Accent3 6 2 3 3" xfId="9077" xr:uid="{00000000-0005-0000-0000-000036070000}"/>
    <cellStyle name="20% - Accent3 6 2 4" xfId="12284" xr:uid="{00000000-0005-0000-0000-000037070000}"/>
    <cellStyle name="20% - Accent3 6 2 5" xfId="7768" xr:uid="{00000000-0005-0000-0000-000038070000}"/>
    <cellStyle name="20% - Accent3 6 3" xfId="1087" xr:uid="{00000000-0005-0000-0000-000039070000}"/>
    <cellStyle name="20% - Accent3 6 3 2" xfId="1898" xr:uid="{00000000-0005-0000-0000-00003A070000}"/>
    <cellStyle name="20% - Accent3 6 3 2 2" xfId="3102" xr:uid="{00000000-0005-0000-0000-00003B070000}"/>
    <cellStyle name="20% - Accent3 6 3 2 2 2" xfId="13830" xr:uid="{00000000-0005-0000-0000-00003C070000}"/>
    <cellStyle name="20% - Accent3 6 3 2 2 3" xfId="9492" xr:uid="{00000000-0005-0000-0000-00003D070000}"/>
    <cellStyle name="20% - Accent3 6 3 2 3" xfId="12796" xr:uid="{00000000-0005-0000-0000-00003E070000}"/>
    <cellStyle name="20% - Accent3 6 3 2 4" xfId="8466" xr:uid="{00000000-0005-0000-0000-00003F070000}"/>
    <cellStyle name="20% - Accent3 6 3 3" xfId="2594" xr:uid="{00000000-0005-0000-0000-000040070000}"/>
    <cellStyle name="20% - Accent3 6 3 3 2" xfId="13322" xr:uid="{00000000-0005-0000-0000-000041070000}"/>
    <cellStyle name="20% - Accent3 6 3 3 3" xfId="9076" xr:uid="{00000000-0005-0000-0000-000042070000}"/>
    <cellStyle name="20% - Accent3 6 3 4" xfId="12283" xr:uid="{00000000-0005-0000-0000-000043070000}"/>
    <cellStyle name="20% - Accent3 6 3 5" xfId="7767" xr:uid="{00000000-0005-0000-0000-000044070000}"/>
    <cellStyle name="20% - Accent3 6 4" xfId="1615" xr:uid="{00000000-0005-0000-0000-000045070000}"/>
    <cellStyle name="20% - Accent3 6 4 2" xfId="2877" xr:uid="{00000000-0005-0000-0000-000046070000}"/>
    <cellStyle name="20% - Accent3 6 4 2 2" xfId="13605" xr:uid="{00000000-0005-0000-0000-000047070000}"/>
    <cellStyle name="20% - Accent3 6 4 2 3" xfId="9306" xr:uid="{00000000-0005-0000-0000-000048070000}"/>
    <cellStyle name="20% - Accent3 6 4 3" xfId="12572" xr:uid="{00000000-0005-0000-0000-000049070000}"/>
    <cellStyle name="20% - Accent3 6 4 4" xfId="8221" xr:uid="{00000000-0005-0000-0000-00004A070000}"/>
    <cellStyle name="20% - Accent3 6 5" xfId="2383" xr:uid="{00000000-0005-0000-0000-00004B070000}"/>
    <cellStyle name="20% - Accent3 6 5 2" xfId="13111" xr:uid="{00000000-0005-0000-0000-00004C070000}"/>
    <cellStyle name="20% - Accent3 6 5 3" xfId="8890" xr:uid="{00000000-0005-0000-0000-00004D070000}"/>
    <cellStyle name="20% - Accent3 6 6" xfId="12035" xr:uid="{00000000-0005-0000-0000-00004E070000}"/>
    <cellStyle name="20% - Accent3 6 7" xfId="7337" xr:uid="{00000000-0005-0000-0000-00004F070000}"/>
    <cellStyle name="20% - Accent3 7" xfId="474" xr:uid="{00000000-0005-0000-0000-000050070000}"/>
    <cellStyle name="20% - Accent3 7 2" xfId="1090" xr:uid="{00000000-0005-0000-0000-000051070000}"/>
    <cellStyle name="20% - Accent3 7 2 2" xfId="1901" xr:uid="{00000000-0005-0000-0000-000052070000}"/>
    <cellStyle name="20% - Accent3 7 2 2 2" xfId="3105" xr:uid="{00000000-0005-0000-0000-000053070000}"/>
    <cellStyle name="20% - Accent3 7 2 2 2 2" xfId="13833" xr:uid="{00000000-0005-0000-0000-000054070000}"/>
    <cellStyle name="20% - Accent3 7 2 2 2 3" xfId="9495" xr:uid="{00000000-0005-0000-0000-000055070000}"/>
    <cellStyle name="20% - Accent3 7 2 2 3" xfId="12799" xr:uid="{00000000-0005-0000-0000-000056070000}"/>
    <cellStyle name="20% - Accent3 7 2 2 4" xfId="8469" xr:uid="{00000000-0005-0000-0000-000057070000}"/>
    <cellStyle name="20% - Accent3 7 2 3" xfId="2597" xr:uid="{00000000-0005-0000-0000-000058070000}"/>
    <cellStyle name="20% - Accent3 7 2 3 2" xfId="13325" xr:uid="{00000000-0005-0000-0000-000059070000}"/>
    <cellStyle name="20% - Accent3 7 2 3 3" xfId="9079" xr:uid="{00000000-0005-0000-0000-00005A070000}"/>
    <cellStyle name="20% - Accent3 7 2 4" xfId="12286" xr:uid="{00000000-0005-0000-0000-00005B070000}"/>
    <cellStyle name="20% - Accent3 7 2 5" xfId="7770" xr:uid="{00000000-0005-0000-0000-00005C070000}"/>
    <cellStyle name="20% - Accent3 7 3" xfId="1089" xr:uid="{00000000-0005-0000-0000-00005D070000}"/>
    <cellStyle name="20% - Accent3 7 3 2" xfId="1900" xr:uid="{00000000-0005-0000-0000-00005E070000}"/>
    <cellStyle name="20% - Accent3 7 3 2 2" xfId="3104" xr:uid="{00000000-0005-0000-0000-00005F070000}"/>
    <cellStyle name="20% - Accent3 7 3 2 2 2" xfId="13832" xr:uid="{00000000-0005-0000-0000-000060070000}"/>
    <cellStyle name="20% - Accent3 7 3 2 2 3" xfId="9494" xr:uid="{00000000-0005-0000-0000-000061070000}"/>
    <cellStyle name="20% - Accent3 7 3 2 3" xfId="12798" xr:uid="{00000000-0005-0000-0000-000062070000}"/>
    <cellStyle name="20% - Accent3 7 3 2 4" xfId="8468" xr:uid="{00000000-0005-0000-0000-000063070000}"/>
    <cellStyle name="20% - Accent3 7 3 3" xfId="2596" xr:uid="{00000000-0005-0000-0000-000064070000}"/>
    <cellStyle name="20% - Accent3 7 3 3 2" xfId="13324" xr:uid="{00000000-0005-0000-0000-000065070000}"/>
    <cellStyle name="20% - Accent3 7 3 3 3" xfId="9078" xr:uid="{00000000-0005-0000-0000-000066070000}"/>
    <cellStyle name="20% - Accent3 7 3 4" xfId="12285" xr:uid="{00000000-0005-0000-0000-000067070000}"/>
    <cellStyle name="20% - Accent3 7 3 5" xfId="7769" xr:uid="{00000000-0005-0000-0000-000068070000}"/>
    <cellStyle name="20% - Accent3 7 4" xfId="1616" xr:uid="{00000000-0005-0000-0000-000069070000}"/>
    <cellStyle name="20% - Accent3 7 4 2" xfId="2878" xr:uid="{00000000-0005-0000-0000-00006A070000}"/>
    <cellStyle name="20% - Accent3 7 4 2 2" xfId="13606" xr:uid="{00000000-0005-0000-0000-00006B070000}"/>
    <cellStyle name="20% - Accent3 7 4 2 3" xfId="9307" xr:uid="{00000000-0005-0000-0000-00006C070000}"/>
    <cellStyle name="20% - Accent3 7 4 3" xfId="12573" xr:uid="{00000000-0005-0000-0000-00006D070000}"/>
    <cellStyle name="20% - Accent3 7 4 4" xfId="8222" xr:uid="{00000000-0005-0000-0000-00006E070000}"/>
    <cellStyle name="20% - Accent3 7 5" xfId="2384" xr:uid="{00000000-0005-0000-0000-00006F070000}"/>
    <cellStyle name="20% - Accent3 7 5 2" xfId="13112" xr:uid="{00000000-0005-0000-0000-000070070000}"/>
    <cellStyle name="20% - Accent3 7 5 3" xfId="8891" xr:uid="{00000000-0005-0000-0000-000071070000}"/>
    <cellStyle name="20% - Accent3 7 6" xfId="12036" xr:uid="{00000000-0005-0000-0000-000072070000}"/>
    <cellStyle name="20% - Accent3 7 7" xfId="7338" xr:uid="{00000000-0005-0000-0000-000073070000}"/>
    <cellStyle name="20% - Accent3 8" xfId="680" xr:uid="{00000000-0005-0000-0000-000074070000}"/>
    <cellStyle name="20% - Accent3 8 2" xfId="1091" xr:uid="{00000000-0005-0000-0000-000075070000}"/>
    <cellStyle name="20% - Accent3 8 2 2" xfId="4565" xr:uid="{00000000-0005-0000-0000-000076070000}"/>
    <cellStyle name="20% - Accent3 8 2 2 2" xfId="14616" xr:uid="{00000000-0005-0000-0000-000077070000}"/>
    <cellStyle name="20% - Accent3 8 2 2 3" xfId="10456" xr:uid="{00000000-0005-0000-0000-000078070000}"/>
    <cellStyle name="20% - Accent3 8 2 3" xfId="4207" xr:uid="{00000000-0005-0000-0000-000079070000}"/>
    <cellStyle name="20% - Accent3 8 2 3 2" xfId="14288" xr:uid="{00000000-0005-0000-0000-00007A070000}"/>
    <cellStyle name="20% - Accent3 8 2 3 3" xfId="10154" xr:uid="{00000000-0005-0000-0000-00007B070000}"/>
    <cellStyle name="20% - Accent3 8 2 4" xfId="7771" xr:uid="{00000000-0005-0000-0000-00007C070000}"/>
    <cellStyle name="20% - Accent3 8 3" xfId="1713" xr:uid="{00000000-0005-0000-0000-00007D070000}"/>
    <cellStyle name="20% - Accent3 8 3 2" xfId="2958" xr:uid="{00000000-0005-0000-0000-00007E070000}"/>
    <cellStyle name="20% - Accent3 8 3 2 2" xfId="13686" xr:uid="{00000000-0005-0000-0000-00007F070000}"/>
    <cellStyle name="20% - Accent3 8 3 2 3" xfId="9373" xr:uid="{00000000-0005-0000-0000-000080070000}"/>
    <cellStyle name="20% - Accent3 8 3 3" xfId="12653" xr:uid="{00000000-0005-0000-0000-000081070000}"/>
    <cellStyle name="20% - Accent3 8 3 4" xfId="8305" xr:uid="{00000000-0005-0000-0000-000082070000}"/>
    <cellStyle name="20% - Accent3 8 4" xfId="2463" xr:uid="{00000000-0005-0000-0000-000083070000}"/>
    <cellStyle name="20% - Accent3 8 4 2" xfId="13191" xr:uid="{00000000-0005-0000-0000-000084070000}"/>
    <cellStyle name="20% - Accent3 8 4 3" xfId="8957" xr:uid="{00000000-0005-0000-0000-000085070000}"/>
    <cellStyle name="20% - Accent3 8 5" xfId="12135" xr:uid="{00000000-0005-0000-0000-000086070000}"/>
    <cellStyle name="20% - Accent3 8 6" xfId="7509" xr:uid="{00000000-0005-0000-0000-000087070000}"/>
    <cellStyle name="20% - Accent3 9" xfId="702" xr:uid="{00000000-0005-0000-0000-000088070000}"/>
    <cellStyle name="20% - Accent3 9 2" xfId="1092" xr:uid="{00000000-0005-0000-0000-000089070000}"/>
    <cellStyle name="20% - Accent3 9 2 2" xfId="1902" xr:uid="{00000000-0005-0000-0000-00008A070000}"/>
    <cellStyle name="20% - Accent3 9 2 2 2" xfId="3106" xr:uid="{00000000-0005-0000-0000-00008B070000}"/>
    <cellStyle name="20% - Accent3 9 2 2 2 2" xfId="13834" xr:uid="{00000000-0005-0000-0000-00008C070000}"/>
    <cellStyle name="20% - Accent3 9 2 2 2 3" xfId="9496" xr:uid="{00000000-0005-0000-0000-00008D070000}"/>
    <cellStyle name="20% - Accent3 9 2 2 3" xfId="12800" xr:uid="{00000000-0005-0000-0000-00008E070000}"/>
    <cellStyle name="20% - Accent3 9 2 2 4" xfId="8470" xr:uid="{00000000-0005-0000-0000-00008F070000}"/>
    <cellStyle name="20% - Accent3 9 2 3" xfId="2598" xr:uid="{00000000-0005-0000-0000-000090070000}"/>
    <cellStyle name="20% - Accent3 9 2 3 2" xfId="13326" xr:uid="{00000000-0005-0000-0000-000091070000}"/>
    <cellStyle name="20% - Accent3 9 2 3 3" xfId="9080" xr:uid="{00000000-0005-0000-0000-000092070000}"/>
    <cellStyle name="20% - Accent3 9 2 4" xfId="12287" xr:uid="{00000000-0005-0000-0000-000093070000}"/>
    <cellStyle name="20% - Accent3 9 2 5" xfId="7772" xr:uid="{00000000-0005-0000-0000-000094070000}"/>
    <cellStyle name="20% - Accent3 9 3" xfId="1728" xr:uid="{00000000-0005-0000-0000-000095070000}"/>
    <cellStyle name="20% - Accent3 9 3 2" xfId="2973" xr:uid="{00000000-0005-0000-0000-000096070000}"/>
    <cellStyle name="20% - Accent3 9 3 2 2" xfId="13701" xr:uid="{00000000-0005-0000-0000-000097070000}"/>
    <cellStyle name="20% - Accent3 9 3 2 3" xfId="9386" xr:uid="{00000000-0005-0000-0000-000098070000}"/>
    <cellStyle name="20% - Accent3 9 3 3" xfId="12668" xr:uid="{00000000-0005-0000-0000-000099070000}"/>
    <cellStyle name="20% - Accent3 9 3 4" xfId="8318" xr:uid="{00000000-0005-0000-0000-00009A070000}"/>
    <cellStyle name="20% - Accent3 9 4" xfId="2478" xr:uid="{00000000-0005-0000-0000-00009B070000}"/>
    <cellStyle name="20% - Accent3 9 4 2" xfId="13206" xr:uid="{00000000-0005-0000-0000-00009C070000}"/>
    <cellStyle name="20% - Accent3 9 4 3" xfId="8970" xr:uid="{00000000-0005-0000-0000-00009D070000}"/>
    <cellStyle name="20% - Accent3 9 5" xfId="12150" xr:uid="{00000000-0005-0000-0000-00009E070000}"/>
    <cellStyle name="20% - Accent3 9 6" xfId="7529" xr:uid="{00000000-0005-0000-0000-00009F070000}"/>
    <cellStyle name="20% - Accent4" xfId="35" builtinId="42" customBuiltin="1"/>
    <cellStyle name="20% - Accent4 10" xfId="734" xr:uid="{00000000-0005-0000-0000-0000A1070000}"/>
    <cellStyle name="20% - Accent4 10 2" xfId="1751" xr:uid="{00000000-0005-0000-0000-0000A2070000}"/>
    <cellStyle name="20% - Accent4 10 2 2" xfId="2990" xr:uid="{00000000-0005-0000-0000-0000A3070000}"/>
    <cellStyle name="20% - Accent4 10 2 2 2" xfId="13718" xr:uid="{00000000-0005-0000-0000-0000A4070000}"/>
    <cellStyle name="20% - Accent4 10 2 2 3" xfId="9401" xr:uid="{00000000-0005-0000-0000-0000A5070000}"/>
    <cellStyle name="20% - Accent4 10 2 3" xfId="12685" xr:uid="{00000000-0005-0000-0000-0000A6070000}"/>
    <cellStyle name="20% - Accent4 10 2 4" xfId="8339" xr:uid="{00000000-0005-0000-0000-0000A7070000}"/>
    <cellStyle name="20% - Accent4 10 3" xfId="2495" xr:uid="{00000000-0005-0000-0000-0000A8070000}"/>
    <cellStyle name="20% - Accent4 10 3 2" xfId="13223" xr:uid="{00000000-0005-0000-0000-0000A9070000}"/>
    <cellStyle name="20% - Accent4 10 3 3" xfId="8985" xr:uid="{00000000-0005-0000-0000-0000AA070000}"/>
    <cellStyle name="20% - Accent4 10 4" xfId="12167" xr:uid="{00000000-0005-0000-0000-0000AB070000}"/>
    <cellStyle name="20% - Accent4 10 5" xfId="7559" xr:uid="{00000000-0005-0000-0000-0000AC070000}"/>
    <cellStyle name="20% - Accent4 11" xfId="757" xr:uid="{00000000-0005-0000-0000-0000AD070000}"/>
    <cellStyle name="20% - Accent4 11 2" xfId="1768" xr:uid="{00000000-0005-0000-0000-0000AE070000}"/>
    <cellStyle name="20% - Accent4 11 2 2" xfId="3005" xr:uid="{00000000-0005-0000-0000-0000AF070000}"/>
    <cellStyle name="20% - Accent4 11 2 2 2" xfId="13733" xr:uid="{00000000-0005-0000-0000-0000B0070000}"/>
    <cellStyle name="20% - Accent4 11 2 2 3" xfId="9414" xr:uid="{00000000-0005-0000-0000-0000B1070000}"/>
    <cellStyle name="20% - Accent4 11 2 3" xfId="12700" xr:uid="{00000000-0005-0000-0000-0000B2070000}"/>
    <cellStyle name="20% - Accent4 11 2 4" xfId="8354" xr:uid="{00000000-0005-0000-0000-0000B3070000}"/>
    <cellStyle name="20% - Accent4 11 3" xfId="2510" xr:uid="{00000000-0005-0000-0000-0000B4070000}"/>
    <cellStyle name="20% - Accent4 11 3 2" xfId="13238" xr:uid="{00000000-0005-0000-0000-0000B5070000}"/>
    <cellStyle name="20% - Accent4 11 3 3" xfId="8998" xr:uid="{00000000-0005-0000-0000-0000B6070000}"/>
    <cellStyle name="20% - Accent4 11 4" xfId="12182" xr:uid="{00000000-0005-0000-0000-0000B7070000}"/>
    <cellStyle name="20% - Accent4 11 5" xfId="7580" xr:uid="{00000000-0005-0000-0000-0000B8070000}"/>
    <cellStyle name="20% - Accent4 12" xfId="809" xr:uid="{00000000-0005-0000-0000-0000B9070000}"/>
    <cellStyle name="20% - Accent4 12 2" xfId="1790" xr:uid="{00000000-0005-0000-0000-0000BA070000}"/>
    <cellStyle name="20% - Accent4 12 2 2" xfId="3022" xr:uid="{00000000-0005-0000-0000-0000BB070000}"/>
    <cellStyle name="20% - Accent4 12 2 2 2" xfId="13750" xr:uid="{00000000-0005-0000-0000-0000BC070000}"/>
    <cellStyle name="20% - Accent4 12 2 2 3" xfId="9427" xr:uid="{00000000-0005-0000-0000-0000BD070000}"/>
    <cellStyle name="20% - Accent4 12 2 3" xfId="12717" xr:uid="{00000000-0005-0000-0000-0000BE070000}"/>
    <cellStyle name="20% - Accent4 12 2 4" xfId="8372" xr:uid="{00000000-0005-0000-0000-0000BF070000}"/>
    <cellStyle name="20% - Accent4 12 3" xfId="2527" xr:uid="{00000000-0005-0000-0000-0000C0070000}"/>
    <cellStyle name="20% - Accent4 12 3 2" xfId="13255" xr:uid="{00000000-0005-0000-0000-0000C1070000}"/>
    <cellStyle name="20% - Accent4 12 3 3" xfId="9011" xr:uid="{00000000-0005-0000-0000-0000C2070000}"/>
    <cellStyle name="20% - Accent4 12 4" xfId="12199" xr:uid="{00000000-0005-0000-0000-0000C3070000}"/>
    <cellStyle name="20% - Accent4 12 5" xfId="7628" xr:uid="{00000000-0005-0000-0000-0000C4070000}"/>
    <cellStyle name="20% - Accent4 13" xfId="1358" xr:uid="{00000000-0005-0000-0000-0000C5070000}"/>
    <cellStyle name="20% - Accent4 13 2" xfId="2120" xr:uid="{00000000-0005-0000-0000-0000C6070000}"/>
    <cellStyle name="20% - Accent4 13 2 2" xfId="3313" xr:uid="{00000000-0005-0000-0000-0000C7070000}"/>
    <cellStyle name="20% - Accent4 13 2 2 2" xfId="14041" xr:uid="{00000000-0005-0000-0000-0000C8070000}"/>
    <cellStyle name="20% - Accent4 13 2 2 3" xfId="9674" xr:uid="{00000000-0005-0000-0000-0000C9070000}"/>
    <cellStyle name="20% - Accent4 13 2 3" xfId="13007" xr:uid="{00000000-0005-0000-0000-0000CA070000}"/>
    <cellStyle name="20% - Accent4 13 2 4" xfId="8659" xr:uid="{00000000-0005-0000-0000-0000CB070000}"/>
    <cellStyle name="20% - Accent4 13 3" xfId="2805" xr:uid="{00000000-0005-0000-0000-0000CC070000}"/>
    <cellStyle name="20% - Accent4 13 3 2" xfId="13533" xr:uid="{00000000-0005-0000-0000-0000CD070000}"/>
    <cellStyle name="20% - Accent4 13 3 3" xfId="9258" xr:uid="{00000000-0005-0000-0000-0000CE070000}"/>
    <cellStyle name="20% - Accent4 13 4" xfId="12499" xr:uid="{00000000-0005-0000-0000-0000CF070000}"/>
    <cellStyle name="20% - Accent4 13 5" xfId="7996" xr:uid="{00000000-0005-0000-0000-0000D0070000}"/>
    <cellStyle name="20% - Accent4 14" xfId="1440" xr:uid="{00000000-0005-0000-0000-0000D1070000}"/>
    <cellStyle name="20% - Accent4 14 2" xfId="2152" xr:uid="{00000000-0005-0000-0000-0000D2070000}"/>
    <cellStyle name="20% - Accent4 14 2 2" xfId="3335" xr:uid="{00000000-0005-0000-0000-0000D3070000}"/>
    <cellStyle name="20% - Accent4 14 2 2 2" xfId="14063" xr:uid="{00000000-0005-0000-0000-0000D4070000}"/>
    <cellStyle name="20% - Accent4 14 2 2 3" xfId="9687" xr:uid="{00000000-0005-0000-0000-0000D5070000}"/>
    <cellStyle name="20% - Accent4 14 2 3" xfId="13029" xr:uid="{00000000-0005-0000-0000-0000D6070000}"/>
    <cellStyle name="20% - Accent4 14 2 4" xfId="8682" xr:uid="{00000000-0005-0000-0000-0000D7070000}"/>
    <cellStyle name="20% - Accent4 14 3" xfId="2827" xr:uid="{00000000-0005-0000-0000-0000D8070000}"/>
    <cellStyle name="20% - Accent4 14 3 2" xfId="13555" xr:uid="{00000000-0005-0000-0000-0000D9070000}"/>
    <cellStyle name="20% - Accent4 14 3 3" xfId="9271" xr:uid="{00000000-0005-0000-0000-0000DA070000}"/>
    <cellStyle name="20% - Accent4 14 4" xfId="12520" xr:uid="{00000000-0005-0000-0000-0000DB070000}"/>
    <cellStyle name="20% - Accent4 14 5" xfId="8070" xr:uid="{00000000-0005-0000-0000-0000DC070000}"/>
    <cellStyle name="20% - Accent4 15" xfId="1511" xr:uid="{00000000-0005-0000-0000-0000DD070000}"/>
    <cellStyle name="20% - Accent4 15 2" xfId="4235" xr:uid="{00000000-0005-0000-0000-0000DE070000}"/>
    <cellStyle name="20% - Accent4 15 2 2" xfId="4591" xr:uid="{00000000-0005-0000-0000-0000DF070000}"/>
    <cellStyle name="20% - Accent4 15 2 2 2" xfId="14641" xr:uid="{00000000-0005-0000-0000-0000E0070000}"/>
    <cellStyle name="20% - Accent4 15 2 2 3" xfId="10475" xr:uid="{00000000-0005-0000-0000-0000E1070000}"/>
    <cellStyle name="20% - Accent4 15 2 3" xfId="14313" xr:uid="{00000000-0005-0000-0000-0000E2070000}"/>
    <cellStyle name="20% - Accent4 15 2 4" xfId="10173" xr:uid="{00000000-0005-0000-0000-0000E3070000}"/>
    <cellStyle name="20% - Accent4 15 3" xfId="4408" xr:uid="{00000000-0005-0000-0000-0000E4070000}"/>
    <cellStyle name="20% - Accent4 15 3 2" xfId="14466" xr:uid="{00000000-0005-0000-0000-0000E5070000}"/>
    <cellStyle name="20% - Accent4 15 3 3" xfId="10316" xr:uid="{00000000-0005-0000-0000-0000E6070000}"/>
    <cellStyle name="20% - Accent4 15 4" xfId="3433" xr:uid="{00000000-0005-0000-0000-0000E7070000}"/>
    <cellStyle name="20% - Accent4 15 4 2" xfId="14118" xr:uid="{00000000-0005-0000-0000-0000E8070000}"/>
    <cellStyle name="20% - Accent4 15 4 3" xfId="9744" xr:uid="{00000000-0005-0000-0000-0000E9070000}"/>
    <cellStyle name="20% - Accent4 15 5" xfId="8131" xr:uid="{00000000-0005-0000-0000-0000EA070000}"/>
    <cellStyle name="20% - Accent4 16" xfId="1470" xr:uid="{00000000-0005-0000-0000-0000EB070000}"/>
    <cellStyle name="20% - Accent4 16 2" xfId="2841" xr:uid="{00000000-0005-0000-0000-0000EC070000}"/>
    <cellStyle name="20% - Accent4 16 2 2" xfId="4604" xr:uid="{00000000-0005-0000-0000-0000ED070000}"/>
    <cellStyle name="20% - Accent4 16 2 2 2" xfId="14654" xr:uid="{00000000-0005-0000-0000-0000EE070000}"/>
    <cellStyle name="20% - Accent4 16 2 2 3" xfId="10488" xr:uid="{00000000-0005-0000-0000-0000EF070000}"/>
    <cellStyle name="20% - Accent4 16 2 3" xfId="13569" xr:uid="{00000000-0005-0000-0000-0000F0070000}"/>
    <cellStyle name="20% - Accent4 16 2 4" xfId="9284" xr:uid="{00000000-0005-0000-0000-0000F1070000}"/>
    <cellStyle name="20% - Accent4 16 3" xfId="4421" xr:uid="{00000000-0005-0000-0000-0000F2070000}"/>
    <cellStyle name="20% - Accent4 16 3 2" xfId="14479" xr:uid="{00000000-0005-0000-0000-0000F3070000}"/>
    <cellStyle name="20% - Accent4 16 3 3" xfId="10329" xr:uid="{00000000-0005-0000-0000-0000F4070000}"/>
    <cellStyle name="20% - Accent4 16 4" xfId="12534" xr:uid="{00000000-0005-0000-0000-0000F5070000}"/>
    <cellStyle name="20% - Accent4 16 5" xfId="8099" xr:uid="{00000000-0005-0000-0000-0000F6070000}"/>
    <cellStyle name="20% - Accent4 17" xfId="2295" xr:uid="{00000000-0005-0000-0000-0000F7070000}"/>
    <cellStyle name="20% - Accent4 17 2" xfId="4249" xr:uid="{00000000-0005-0000-0000-0000F8070000}"/>
    <cellStyle name="20% - Accent4 17 2 2" xfId="4617" xr:uid="{00000000-0005-0000-0000-0000F9070000}"/>
    <cellStyle name="20% - Accent4 17 2 2 2" xfId="14667" xr:uid="{00000000-0005-0000-0000-0000FA070000}"/>
    <cellStyle name="20% - Accent4 17 2 2 3" xfId="10501" xr:uid="{00000000-0005-0000-0000-0000FB070000}"/>
    <cellStyle name="20% - Accent4 17 2 3" xfId="14327" xr:uid="{00000000-0005-0000-0000-0000FC070000}"/>
    <cellStyle name="20% - Accent4 17 2 4" xfId="10187" xr:uid="{00000000-0005-0000-0000-0000FD070000}"/>
    <cellStyle name="20% - Accent4 17 3" xfId="4434" xr:uid="{00000000-0005-0000-0000-0000FE070000}"/>
    <cellStyle name="20% - Accent4 17 3 2" xfId="14492" xr:uid="{00000000-0005-0000-0000-0000FF070000}"/>
    <cellStyle name="20% - Accent4 17 3 3" xfId="10342" xr:uid="{00000000-0005-0000-0000-000000080000}"/>
    <cellStyle name="20% - Accent4 17 4" xfId="3448" xr:uid="{00000000-0005-0000-0000-000001080000}"/>
    <cellStyle name="20% - Accent4 17 4 2" xfId="14132" xr:uid="{00000000-0005-0000-0000-000002080000}"/>
    <cellStyle name="20% - Accent4 17 4 3" xfId="9758" xr:uid="{00000000-0005-0000-0000-000003080000}"/>
    <cellStyle name="20% - Accent4 17 5" xfId="13053" xr:uid="{00000000-0005-0000-0000-000004080000}"/>
    <cellStyle name="20% - Accent4 17 6" xfId="8811" xr:uid="{00000000-0005-0000-0000-000005080000}"/>
    <cellStyle name="20% - Accent4 18" xfId="2319" xr:uid="{00000000-0005-0000-0000-000006080000}"/>
    <cellStyle name="20% - Accent4 18 2" xfId="4262" xr:uid="{00000000-0005-0000-0000-000007080000}"/>
    <cellStyle name="20% - Accent4 18 2 2" xfId="4630" xr:uid="{00000000-0005-0000-0000-000008080000}"/>
    <cellStyle name="20% - Accent4 18 2 2 2" xfId="14680" xr:uid="{00000000-0005-0000-0000-000009080000}"/>
    <cellStyle name="20% - Accent4 18 2 2 3" xfId="10514" xr:uid="{00000000-0005-0000-0000-00000A080000}"/>
    <cellStyle name="20% - Accent4 18 2 3" xfId="14340" xr:uid="{00000000-0005-0000-0000-00000B080000}"/>
    <cellStyle name="20% - Accent4 18 2 4" xfId="10200" xr:uid="{00000000-0005-0000-0000-00000C080000}"/>
    <cellStyle name="20% - Accent4 18 3" xfId="4447" xr:uid="{00000000-0005-0000-0000-00000D080000}"/>
    <cellStyle name="20% - Accent4 18 3 2" xfId="14505" xr:uid="{00000000-0005-0000-0000-00000E080000}"/>
    <cellStyle name="20% - Accent4 18 3 3" xfId="10355" xr:uid="{00000000-0005-0000-0000-00000F080000}"/>
    <cellStyle name="20% - Accent4 18 4" xfId="3461" xr:uid="{00000000-0005-0000-0000-000010080000}"/>
    <cellStyle name="20% - Accent4 18 4 2" xfId="14145" xr:uid="{00000000-0005-0000-0000-000011080000}"/>
    <cellStyle name="20% - Accent4 18 4 3" xfId="9771" xr:uid="{00000000-0005-0000-0000-000012080000}"/>
    <cellStyle name="20% - Accent4 18 5" xfId="13068" xr:uid="{00000000-0005-0000-0000-000013080000}"/>
    <cellStyle name="20% - Accent4 18 6" xfId="8833" xr:uid="{00000000-0005-0000-0000-000014080000}"/>
    <cellStyle name="20% - Accent4 19" xfId="2348" xr:uid="{00000000-0005-0000-0000-000015080000}"/>
    <cellStyle name="20% - Accent4 19 2" xfId="4275" xr:uid="{00000000-0005-0000-0000-000016080000}"/>
    <cellStyle name="20% - Accent4 19 2 2" xfId="4643" xr:uid="{00000000-0005-0000-0000-000017080000}"/>
    <cellStyle name="20% - Accent4 19 2 2 2" xfId="14693" xr:uid="{00000000-0005-0000-0000-000018080000}"/>
    <cellStyle name="20% - Accent4 19 2 2 3" xfId="10527" xr:uid="{00000000-0005-0000-0000-000019080000}"/>
    <cellStyle name="20% - Accent4 19 2 3" xfId="14353" xr:uid="{00000000-0005-0000-0000-00001A080000}"/>
    <cellStyle name="20% - Accent4 19 2 4" xfId="10213" xr:uid="{00000000-0005-0000-0000-00001B080000}"/>
    <cellStyle name="20% - Accent4 19 3" xfId="4460" xr:uid="{00000000-0005-0000-0000-00001C080000}"/>
    <cellStyle name="20% - Accent4 19 3 2" xfId="14518" xr:uid="{00000000-0005-0000-0000-00001D080000}"/>
    <cellStyle name="20% - Accent4 19 3 3" xfId="10368" xr:uid="{00000000-0005-0000-0000-00001E080000}"/>
    <cellStyle name="20% - Accent4 19 4" xfId="13083" xr:uid="{00000000-0005-0000-0000-00001F080000}"/>
    <cellStyle name="20% - Accent4 19 5" xfId="8860" xr:uid="{00000000-0005-0000-0000-000020080000}"/>
    <cellStyle name="20% - Accent4 2" xfId="475" xr:uid="{00000000-0005-0000-0000-000021080000}"/>
    <cellStyle name="20% - Accent4 2 10" xfId="37290" xr:uid="{00000000-0005-0000-0000-000022080000}"/>
    <cellStyle name="20% - Accent4 2 2" xfId="1031" xr:uid="{00000000-0005-0000-0000-000023080000}"/>
    <cellStyle name="20% - Accent4 2 2 2" xfId="1094" xr:uid="{00000000-0005-0000-0000-000024080000}"/>
    <cellStyle name="20% - Accent4 2 2 2 2" xfId="1904" xr:uid="{00000000-0005-0000-0000-000025080000}"/>
    <cellStyle name="20% - Accent4 2 2 2 2 2" xfId="3108" xr:uid="{00000000-0005-0000-0000-000026080000}"/>
    <cellStyle name="20% - Accent4 2 2 2 2 2 2" xfId="13836" xr:uid="{00000000-0005-0000-0000-000027080000}"/>
    <cellStyle name="20% - Accent4 2 2 2 2 2 3" xfId="9498" xr:uid="{00000000-0005-0000-0000-000028080000}"/>
    <cellStyle name="20% - Accent4 2 2 2 2 3" xfId="12802" xr:uid="{00000000-0005-0000-0000-000029080000}"/>
    <cellStyle name="20% - Accent4 2 2 2 2 4" xfId="8472" xr:uid="{00000000-0005-0000-0000-00002A080000}"/>
    <cellStyle name="20% - Accent4 2 2 2 3" xfId="2600" xr:uid="{00000000-0005-0000-0000-00002B080000}"/>
    <cellStyle name="20% - Accent4 2 2 2 3 2" xfId="13328" xr:uid="{00000000-0005-0000-0000-00002C080000}"/>
    <cellStyle name="20% - Accent4 2 2 2 3 3" xfId="9082" xr:uid="{00000000-0005-0000-0000-00002D080000}"/>
    <cellStyle name="20% - Accent4 2 2 2 4" xfId="4791" xr:uid="{00000000-0005-0000-0000-00002E080000}"/>
    <cellStyle name="20% - Accent4 2 2 2 5" xfId="12289" xr:uid="{00000000-0005-0000-0000-00002F080000}"/>
    <cellStyle name="20% - Accent4 2 2 2 6" xfId="7774" xr:uid="{00000000-0005-0000-0000-000030080000}"/>
    <cellStyle name="20% - Accent4 2 2 3" xfId="1845" xr:uid="{00000000-0005-0000-0000-000031080000}"/>
    <cellStyle name="20% - Accent4 2 2 3 2" xfId="3049" xr:uid="{00000000-0005-0000-0000-000032080000}"/>
    <cellStyle name="20% - Accent4 2 2 3 2 2" xfId="13777" xr:uid="{00000000-0005-0000-0000-000033080000}"/>
    <cellStyle name="20% - Accent4 2 2 3 2 3" xfId="9440" xr:uid="{00000000-0005-0000-0000-000034080000}"/>
    <cellStyle name="20% - Accent4 2 2 3 3" xfId="4792" xr:uid="{00000000-0005-0000-0000-000035080000}"/>
    <cellStyle name="20% - Accent4 2 2 3 4" xfId="12743" xr:uid="{00000000-0005-0000-0000-000036080000}"/>
    <cellStyle name="20% - Accent4 2 2 3 5" xfId="8414" xr:uid="{00000000-0005-0000-0000-000037080000}"/>
    <cellStyle name="20% - Accent4 2 2 4" xfId="2541" xr:uid="{00000000-0005-0000-0000-000038080000}"/>
    <cellStyle name="20% - Accent4 2 2 4 2" xfId="13269" xr:uid="{00000000-0005-0000-0000-000039080000}"/>
    <cellStyle name="20% - Accent4 2 2 4 3" xfId="9024" xr:uid="{00000000-0005-0000-0000-00003A080000}"/>
    <cellStyle name="20% - Accent4 2 2 5" xfId="4790" xr:uid="{00000000-0005-0000-0000-00003B080000}"/>
    <cellStyle name="20% - Accent4 2 2 6" xfId="12229" xr:uid="{00000000-0005-0000-0000-00003C080000}"/>
    <cellStyle name="20% - Accent4 2 2 7" xfId="7712" xr:uid="{00000000-0005-0000-0000-00003D080000}"/>
    <cellStyle name="20% - Accent4 2 3" xfId="1095" xr:uid="{00000000-0005-0000-0000-00003E080000}"/>
    <cellStyle name="20% - Accent4 2 3 2" xfId="1905" xr:uid="{00000000-0005-0000-0000-00003F080000}"/>
    <cellStyle name="20% - Accent4 2 3 2 2" xfId="3109" xr:uid="{00000000-0005-0000-0000-000040080000}"/>
    <cellStyle name="20% - Accent4 2 3 2 2 2" xfId="13837" xr:uid="{00000000-0005-0000-0000-000041080000}"/>
    <cellStyle name="20% - Accent4 2 3 2 2 3" xfId="9499" xr:uid="{00000000-0005-0000-0000-000042080000}"/>
    <cellStyle name="20% - Accent4 2 3 2 3" xfId="12803" xr:uid="{00000000-0005-0000-0000-000043080000}"/>
    <cellStyle name="20% - Accent4 2 3 2 4" xfId="8473" xr:uid="{00000000-0005-0000-0000-000044080000}"/>
    <cellStyle name="20% - Accent4 2 3 3" xfId="2601" xr:uid="{00000000-0005-0000-0000-000045080000}"/>
    <cellStyle name="20% - Accent4 2 3 3 2" xfId="13329" xr:uid="{00000000-0005-0000-0000-000046080000}"/>
    <cellStyle name="20% - Accent4 2 3 3 3" xfId="9083" xr:uid="{00000000-0005-0000-0000-000047080000}"/>
    <cellStyle name="20% - Accent4 2 3 4" xfId="12290" xr:uid="{00000000-0005-0000-0000-000048080000}"/>
    <cellStyle name="20% - Accent4 2 3 5" xfId="7775" xr:uid="{00000000-0005-0000-0000-000049080000}"/>
    <cellStyle name="20% - Accent4 2 4" xfId="1093" xr:uid="{00000000-0005-0000-0000-00004A080000}"/>
    <cellStyle name="20% - Accent4 2 4 2" xfId="1903" xr:uid="{00000000-0005-0000-0000-00004B080000}"/>
    <cellStyle name="20% - Accent4 2 4 2 2" xfId="3107" xr:uid="{00000000-0005-0000-0000-00004C080000}"/>
    <cellStyle name="20% - Accent4 2 4 2 2 2" xfId="13835" xr:uid="{00000000-0005-0000-0000-00004D080000}"/>
    <cellStyle name="20% - Accent4 2 4 2 2 3" xfId="9497" xr:uid="{00000000-0005-0000-0000-00004E080000}"/>
    <cellStyle name="20% - Accent4 2 4 2 3" xfId="12801" xr:uid="{00000000-0005-0000-0000-00004F080000}"/>
    <cellStyle name="20% - Accent4 2 4 2 4" xfId="8471" xr:uid="{00000000-0005-0000-0000-000050080000}"/>
    <cellStyle name="20% - Accent4 2 4 3" xfId="2599" xr:uid="{00000000-0005-0000-0000-000051080000}"/>
    <cellStyle name="20% - Accent4 2 4 3 2" xfId="13327" xr:uid="{00000000-0005-0000-0000-000052080000}"/>
    <cellStyle name="20% - Accent4 2 4 3 3" xfId="9081" xr:uid="{00000000-0005-0000-0000-000053080000}"/>
    <cellStyle name="20% - Accent4 2 4 4" xfId="12288" xr:uid="{00000000-0005-0000-0000-000054080000}"/>
    <cellStyle name="20% - Accent4 2 4 5" xfId="7773" xr:uid="{00000000-0005-0000-0000-000055080000}"/>
    <cellStyle name="20% - Accent4 2 5" xfId="1617" xr:uid="{00000000-0005-0000-0000-000056080000}"/>
    <cellStyle name="20% - Accent4 2 5 2" xfId="2879" xr:uid="{00000000-0005-0000-0000-000057080000}"/>
    <cellStyle name="20% - Accent4 2 5 2 2" xfId="13607" xr:uid="{00000000-0005-0000-0000-000058080000}"/>
    <cellStyle name="20% - Accent4 2 5 2 3" xfId="9308" xr:uid="{00000000-0005-0000-0000-000059080000}"/>
    <cellStyle name="20% - Accent4 2 5 3" xfId="12574" xr:uid="{00000000-0005-0000-0000-00005A080000}"/>
    <cellStyle name="20% - Accent4 2 5 4" xfId="8223" xr:uid="{00000000-0005-0000-0000-00005B080000}"/>
    <cellStyle name="20% - Accent4 2 6" xfId="2385" xr:uid="{00000000-0005-0000-0000-00005C080000}"/>
    <cellStyle name="20% - Accent4 2 6 2" xfId="13113" xr:uid="{00000000-0005-0000-0000-00005D080000}"/>
    <cellStyle name="20% - Accent4 2 6 3" xfId="8892" xr:uid="{00000000-0005-0000-0000-00005E080000}"/>
    <cellStyle name="20% - Accent4 2 7" xfId="4766" xr:uid="{00000000-0005-0000-0000-00005F080000}"/>
    <cellStyle name="20% - Accent4 2 8" xfId="12037" xr:uid="{00000000-0005-0000-0000-000060080000}"/>
    <cellStyle name="20% - Accent4 2 9" xfId="7339" xr:uid="{00000000-0005-0000-0000-000061080000}"/>
    <cellStyle name="20% - Accent4 20" xfId="3474" xr:uid="{00000000-0005-0000-0000-000062080000}"/>
    <cellStyle name="20% - Accent4 20 2" xfId="4288" xr:uid="{00000000-0005-0000-0000-000063080000}"/>
    <cellStyle name="20% - Accent4 20 2 2" xfId="4656" xr:uid="{00000000-0005-0000-0000-000064080000}"/>
    <cellStyle name="20% - Accent4 20 2 2 2" xfId="14706" xr:uid="{00000000-0005-0000-0000-000065080000}"/>
    <cellStyle name="20% - Accent4 20 2 2 3" xfId="10540" xr:uid="{00000000-0005-0000-0000-000066080000}"/>
    <cellStyle name="20% - Accent4 20 2 3" xfId="14366" xr:uid="{00000000-0005-0000-0000-000067080000}"/>
    <cellStyle name="20% - Accent4 20 2 4" xfId="10226" xr:uid="{00000000-0005-0000-0000-000068080000}"/>
    <cellStyle name="20% - Accent4 20 3" xfId="4473" xr:uid="{00000000-0005-0000-0000-000069080000}"/>
    <cellStyle name="20% - Accent4 20 3 2" xfId="14531" xr:uid="{00000000-0005-0000-0000-00006A080000}"/>
    <cellStyle name="20% - Accent4 20 3 3" xfId="10381" xr:uid="{00000000-0005-0000-0000-00006B080000}"/>
    <cellStyle name="20% - Accent4 20 4" xfId="14158" xr:uid="{00000000-0005-0000-0000-00006C080000}"/>
    <cellStyle name="20% - Accent4 20 5" xfId="9784" xr:uid="{00000000-0005-0000-0000-00006D080000}"/>
    <cellStyle name="20% - Accent4 21" xfId="3487" xr:uid="{00000000-0005-0000-0000-00006E080000}"/>
    <cellStyle name="20% - Accent4 21 2" xfId="4301" xr:uid="{00000000-0005-0000-0000-00006F080000}"/>
    <cellStyle name="20% - Accent4 21 2 2" xfId="4669" xr:uid="{00000000-0005-0000-0000-000070080000}"/>
    <cellStyle name="20% - Accent4 21 2 2 2" xfId="14719" xr:uid="{00000000-0005-0000-0000-000071080000}"/>
    <cellStyle name="20% - Accent4 21 2 2 3" xfId="10553" xr:uid="{00000000-0005-0000-0000-000072080000}"/>
    <cellStyle name="20% - Accent4 21 2 3" xfId="14379" xr:uid="{00000000-0005-0000-0000-000073080000}"/>
    <cellStyle name="20% - Accent4 21 2 4" xfId="10239" xr:uid="{00000000-0005-0000-0000-000074080000}"/>
    <cellStyle name="20% - Accent4 21 3" xfId="4486" xr:uid="{00000000-0005-0000-0000-000075080000}"/>
    <cellStyle name="20% - Accent4 21 3 2" xfId="14544" xr:uid="{00000000-0005-0000-0000-000076080000}"/>
    <cellStyle name="20% - Accent4 21 3 3" xfId="10394" xr:uid="{00000000-0005-0000-0000-000077080000}"/>
    <cellStyle name="20% - Accent4 21 4" xfId="14171" xr:uid="{00000000-0005-0000-0000-000078080000}"/>
    <cellStyle name="20% - Accent4 21 5" xfId="9797" xr:uid="{00000000-0005-0000-0000-000079080000}"/>
    <cellStyle name="20% - Accent4 22" xfId="3500" xr:uid="{00000000-0005-0000-0000-00007A080000}"/>
    <cellStyle name="20% - Accent4 22 2" xfId="4170" xr:uid="{00000000-0005-0000-0000-00007B080000}"/>
    <cellStyle name="20% - Accent4 22 2 2" xfId="10129" xr:uid="{00000000-0005-0000-0000-00007C080000}"/>
    <cellStyle name="20% - Accent4 22 3" xfId="4499" xr:uid="{00000000-0005-0000-0000-00007D080000}"/>
    <cellStyle name="20% - Accent4 22 3 2" xfId="14557" xr:uid="{00000000-0005-0000-0000-00007E080000}"/>
    <cellStyle name="20% - Accent4 22 3 3" xfId="10407" xr:uid="{00000000-0005-0000-0000-00007F080000}"/>
    <cellStyle name="20% - Accent4 22 4" xfId="14184" xr:uid="{00000000-0005-0000-0000-000080080000}"/>
    <cellStyle name="20% - Accent4 22 5" xfId="9810" xr:uid="{00000000-0005-0000-0000-000081080000}"/>
    <cellStyle name="20% - Accent4 23" xfId="3513" xr:uid="{00000000-0005-0000-0000-000082080000}"/>
    <cellStyle name="20% - Accent4 23 2" xfId="4512" xr:uid="{00000000-0005-0000-0000-000083080000}"/>
    <cellStyle name="20% - Accent4 23 2 2" xfId="14570" xr:uid="{00000000-0005-0000-0000-000084080000}"/>
    <cellStyle name="20% - Accent4 23 2 3" xfId="10420" xr:uid="{00000000-0005-0000-0000-000085080000}"/>
    <cellStyle name="20% - Accent4 23 3" xfId="14197" xr:uid="{00000000-0005-0000-0000-000086080000}"/>
    <cellStyle name="20% - Accent4 23 4" xfId="9823" xr:uid="{00000000-0005-0000-0000-000087080000}"/>
    <cellStyle name="20% - Accent4 24" xfId="3526" xr:uid="{00000000-0005-0000-0000-000088080000}"/>
    <cellStyle name="20% - Accent4 24 2" xfId="4525" xr:uid="{00000000-0005-0000-0000-000089080000}"/>
    <cellStyle name="20% - Accent4 24 2 2" xfId="14583" xr:uid="{00000000-0005-0000-0000-00008A080000}"/>
    <cellStyle name="20% - Accent4 24 2 3" xfId="10433" xr:uid="{00000000-0005-0000-0000-00008B080000}"/>
    <cellStyle name="20% - Accent4 24 3" xfId="14210" xr:uid="{00000000-0005-0000-0000-00008C080000}"/>
    <cellStyle name="20% - Accent4 24 4" xfId="9836" xr:uid="{00000000-0005-0000-0000-00008D080000}"/>
    <cellStyle name="20% - Accent4 25" xfId="4327" xr:uid="{00000000-0005-0000-0000-00008E080000}"/>
    <cellStyle name="20% - Accent4 25 2" xfId="4682" xr:uid="{00000000-0005-0000-0000-00008F080000}"/>
    <cellStyle name="20% - Accent4 25 2 2" xfId="14732" xr:uid="{00000000-0005-0000-0000-000090080000}"/>
    <cellStyle name="20% - Accent4 25 2 3" xfId="10566" xr:uid="{00000000-0005-0000-0000-000091080000}"/>
    <cellStyle name="20% - Accent4 25 3" xfId="14392" xr:uid="{00000000-0005-0000-0000-000092080000}"/>
    <cellStyle name="20% - Accent4 25 4" xfId="10252" xr:uid="{00000000-0005-0000-0000-000093080000}"/>
    <cellStyle name="20% - Accent4 26" xfId="4340" xr:uid="{00000000-0005-0000-0000-000094080000}"/>
    <cellStyle name="20% - Accent4 26 2" xfId="4695" xr:uid="{00000000-0005-0000-0000-000095080000}"/>
    <cellStyle name="20% - Accent4 26 2 2" xfId="14745" xr:uid="{00000000-0005-0000-0000-000096080000}"/>
    <cellStyle name="20% - Accent4 26 2 3" xfId="10579" xr:uid="{00000000-0005-0000-0000-000097080000}"/>
    <cellStyle name="20% - Accent4 26 3" xfId="14405" xr:uid="{00000000-0005-0000-0000-000098080000}"/>
    <cellStyle name="20% - Accent4 26 4" xfId="10265" xr:uid="{00000000-0005-0000-0000-000099080000}"/>
    <cellStyle name="20% - Accent4 27" xfId="4353" xr:uid="{00000000-0005-0000-0000-00009A080000}"/>
    <cellStyle name="20% - Accent4 27 2" xfId="4708" xr:uid="{00000000-0005-0000-0000-00009B080000}"/>
    <cellStyle name="20% - Accent4 27 2 2" xfId="14758" xr:uid="{00000000-0005-0000-0000-00009C080000}"/>
    <cellStyle name="20% - Accent4 27 2 3" xfId="10592" xr:uid="{00000000-0005-0000-0000-00009D080000}"/>
    <cellStyle name="20% - Accent4 27 3" xfId="14418" xr:uid="{00000000-0005-0000-0000-00009E080000}"/>
    <cellStyle name="20% - Accent4 27 4" xfId="10278" xr:uid="{00000000-0005-0000-0000-00009F080000}"/>
    <cellStyle name="20% - Accent4 28" xfId="4366" xr:uid="{00000000-0005-0000-0000-0000A0080000}"/>
    <cellStyle name="20% - Accent4 28 2" xfId="14431" xr:uid="{00000000-0005-0000-0000-0000A1080000}"/>
    <cellStyle name="20% - Accent4 28 3" xfId="10291" xr:uid="{00000000-0005-0000-0000-0000A2080000}"/>
    <cellStyle name="20% - Accent4 29" xfId="11963" xr:uid="{00000000-0005-0000-0000-0000A3080000}"/>
    <cellStyle name="20% - Accent4 3" xfId="476" xr:uid="{00000000-0005-0000-0000-0000A4080000}"/>
    <cellStyle name="20% - Accent4 3 2" xfId="1097" xr:uid="{00000000-0005-0000-0000-0000A5080000}"/>
    <cellStyle name="20% - Accent4 3 2 2" xfId="1907" xr:uid="{00000000-0005-0000-0000-0000A6080000}"/>
    <cellStyle name="20% - Accent4 3 2 2 2" xfId="3111" xr:uid="{00000000-0005-0000-0000-0000A7080000}"/>
    <cellStyle name="20% - Accent4 3 2 2 2 2" xfId="13839" xr:uid="{00000000-0005-0000-0000-0000A8080000}"/>
    <cellStyle name="20% - Accent4 3 2 2 2 3" xfId="9501" xr:uid="{00000000-0005-0000-0000-0000A9080000}"/>
    <cellStyle name="20% - Accent4 3 2 2 3" xfId="12805" xr:uid="{00000000-0005-0000-0000-0000AA080000}"/>
    <cellStyle name="20% - Accent4 3 2 2 4" xfId="8475" xr:uid="{00000000-0005-0000-0000-0000AB080000}"/>
    <cellStyle name="20% - Accent4 3 2 3" xfId="2603" xr:uid="{00000000-0005-0000-0000-0000AC080000}"/>
    <cellStyle name="20% - Accent4 3 2 3 2" xfId="13331" xr:uid="{00000000-0005-0000-0000-0000AD080000}"/>
    <cellStyle name="20% - Accent4 3 2 3 3" xfId="9085" xr:uid="{00000000-0005-0000-0000-0000AE080000}"/>
    <cellStyle name="20% - Accent4 3 2 4" xfId="12292" xr:uid="{00000000-0005-0000-0000-0000AF080000}"/>
    <cellStyle name="20% - Accent4 3 2 5" xfId="7777" xr:uid="{00000000-0005-0000-0000-0000B0080000}"/>
    <cellStyle name="20% - Accent4 3 3" xfId="1098" xr:uid="{00000000-0005-0000-0000-0000B1080000}"/>
    <cellStyle name="20% - Accent4 3 3 2" xfId="1908" xr:uid="{00000000-0005-0000-0000-0000B2080000}"/>
    <cellStyle name="20% - Accent4 3 3 2 2" xfId="3112" xr:uid="{00000000-0005-0000-0000-0000B3080000}"/>
    <cellStyle name="20% - Accent4 3 3 2 2 2" xfId="13840" xr:uid="{00000000-0005-0000-0000-0000B4080000}"/>
    <cellStyle name="20% - Accent4 3 3 2 2 3" xfId="9502" xr:uid="{00000000-0005-0000-0000-0000B5080000}"/>
    <cellStyle name="20% - Accent4 3 3 2 3" xfId="12806" xr:uid="{00000000-0005-0000-0000-0000B6080000}"/>
    <cellStyle name="20% - Accent4 3 3 2 4" xfId="8476" xr:uid="{00000000-0005-0000-0000-0000B7080000}"/>
    <cellStyle name="20% - Accent4 3 3 3" xfId="2604" xr:uid="{00000000-0005-0000-0000-0000B8080000}"/>
    <cellStyle name="20% - Accent4 3 3 3 2" xfId="13332" xr:uid="{00000000-0005-0000-0000-0000B9080000}"/>
    <cellStyle name="20% - Accent4 3 3 3 3" xfId="9086" xr:uid="{00000000-0005-0000-0000-0000BA080000}"/>
    <cellStyle name="20% - Accent4 3 3 4" xfId="12293" xr:uid="{00000000-0005-0000-0000-0000BB080000}"/>
    <cellStyle name="20% - Accent4 3 3 5" xfId="7778" xr:uid="{00000000-0005-0000-0000-0000BC080000}"/>
    <cellStyle name="20% - Accent4 3 4" xfId="1096" xr:uid="{00000000-0005-0000-0000-0000BD080000}"/>
    <cellStyle name="20% - Accent4 3 4 2" xfId="1906" xr:uid="{00000000-0005-0000-0000-0000BE080000}"/>
    <cellStyle name="20% - Accent4 3 4 2 2" xfId="3110" xr:uid="{00000000-0005-0000-0000-0000BF080000}"/>
    <cellStyle name="20% - Accent4 3 4 2 2 2" xfId="13838" xr:uid="{00000000-0005-0000-0000-0000C0080000}"/>
    <cellStyle name="20% - Accent4 3 4 2 2 3" xfId="9500" xr:uid="{00000000-0005-0000-0000-0000C1080000}"/>
    <cellStyle name="20% - Accent4 3 4 2 3" xfId="12804" xr:uid="{00000000-0005-0000-0000-0000C2080000}"/>
    <cellStyle name="20% - Accent4 3 4 2 4" xfId="8474" xr:uid="{00000000-0005-0000-0000-0000C3080000}"/>
    <cellStyle name="20% - Accent4 3 4 3" xfId="2602" xr:uid="{00000000-0005-0000-0000-0000C4080000}"/>
    <cellStyle name="20% - Accent4 3 4 3 2" xfId="13330" xr:uid="{00000000-0005-0000-0000-0000C5080000}"/>
    <cellStyle name="20% - Accent4 3 4 3 3" xfId="9084" xr:uid="{00000000-0005-0000-0000-0000C6080000}"/>
    <cellStyle name="20% - Accent4 3 4 4" xfId="12291" xr:uid="{00000000-0005-0000-0000-0000C7080000}"/>
    <cellStyle name="20% - Accent4 3 4 5" xfId="7776" xr:uid="{00000000-0005-0000-0000-0000C8080000}"/>
    <cellStyle name="20% - Accent4 3 5" xfId="1618" xr:uid="{00000000-0005-0000-0000-0000C9080000}"/>
    <cellStyle name="20% - Accent4 3 5 2" xfId="2880" xr:uid="{00000000-0005-0000-0000-0000CA080000}"/>
    <cellStyle name="20% - Accent4 3 5 2 2" xfId="13608" xr:uid="{00000000-0005-0000-0000-0000CB080000}"/>
    <cellStyle name="20% - Accent4 3 5 2 3" xfId="9309" xr:uid="{00000000-0005-0000-0000-0000CC080000}"/>
    <cellStyle name="20% - Accent4 3 5 3" xfId="12575" xr:uid="{00000000-0005-0000-0000-0000CD080000}"/>
    <cellStyle name="20% - Accent4 3 5 4" xfId="8224" xr:uid="{00000000-0005-0000-0000-0000CE080000}"/>
    <cellStyle name="20% - Accent4 3 6" xfId="2386" xr:uid="{00000000-0005-0000-0000-0000CF080000}"/>
    <cellStyle name="20% - Accent4 3 6 2" xfId="13114" xr:uid="{00000000-0005-0000-0000-0000D0080000}"/>
    <cellStyle name="20% - Accent4 3 6 3" xfId="8893" xr:uid="{00000000-0005-0000-0000-0000D1080000}"/>
    <cellStyle name="20% - Accent4 3 7" xfId="12038" xr:uid="{00000000-0005-0000-0000-0000D2080000}"/>
    <cellStyle name="20% - Accent4 3 8" xfId="7340" xr:uid="{00000000-0005-0000-0000-0000D3080000}"/>
    <cellStyle name="20% - Accent4 30" xfId="7147" xr:uid="{00000000-0005-0000-0000-0000D4080000}"/>
    <cellStyle name="20% - Accent4 31" xfId="108" xr:uid="{00000000-0005-0000-0000-0000D5080000}"/>
    <cellStyle name="20% - Accent4 4" xfId="477" xr:uid="{00000000-0005-0000-0000-0000D6080000}"/>
    <cellStyle name="20% - Accent4 4 2" xfId="1100" xr:uid="{00000000-0005-0000-0000-0000D7080000}"/>
    <cellStyle name="20% - Accent4 4 2 2" xfId="1910" xr:uid="{00000000-0005-0000-0000-0000D8080000}"/>
    <cellStyle name="20% - Accent4 4 2 2 2" xfId="3114" xr:uid="{00000000-0005-0000-0000-0000D9080000}"/>
    <cellStyle name="20% - Accent4 4 2 2 2 2" xfId="13842" xr:uid="{00000000-0005-0000-0000-0000DA080000}"/>
    <cellStyle name="20% - Accent4 4 2 2 2 3" xfId="9504" xr:uid="{00000000-0005-0000-0000-0000DB080000}"/>
    <cellStyle name="20% - Accent4 4 2 2 3" xfId="12808" xr:uid="{00000000-0005-0000-0000-0000DC080000}"/>
    <cellStyle name="20% - Accent4 4 2 2 4" xfId="8478" xr:uid="{00000000-0005-0000-0000-0000DD080000}"/>
    <cellStyle name="20% - Accent4 4 2 3" xfId="2606" xr:uid="{00000000-0005-0000-0000-0000DE080000}"/>
    <cellStyle name="20% - Accent4 4 2 3 2" xfId="13334" xr:uid="{00000000-0005-0000-0000-0000DF080000}"/>
    <cellStyle name="20% - Accent4 4 2 3 3" xfId="9088" xr:uid="{00000000-0005-0000-0000-0000E0080000}"/>
    <cellStyle name="20% - Accent4 4 2 4" xfId="12295" xr:uid="{00000000-0005-0000-0000-0000E1080000}"/>
    <cellStyle name="20% - Accent4 4 2 5" xfId="7780" xr:uid="{00000000-0005-0000-0000-0000E2080000}"/>
    <cellStyle name="20% - Accent4 4 3" xfId="1101" xr:uid="{00000000-0005-0000-0000-0000E3080000}"/>
    <cellStyle name="20% - Accent4 4 3 2" xfId="1911" xr:uid="{00000000-0005-0000-0000-0000E4080000}"/>
    <cellStyle name="20% - Accent4 4 3 2 2" xfId="3115" xr:uid="{00000000-0005-0000-0000-0000E5080000}"/>
    <cellStyle name="20% - Accent4 4 3 2 2 2" xfId="13843" xr:uid="{00000000-0005-0000-0000-0000E6080000}"/>
    <cellStyle name="20% - Accent4 4 3 2 2 3" xfId="9505" xr:uid="{00000000-0005-0000-0000-0000E7080000}"/>
    <cellStyle name="20% - Accent4 4 3 2 3" xfId="12809" xr:uid="{00000000-0005-0000-0000-0000E8080000}"/>
    <cellStyle name="20% - Accent4 4 3 2 4" xfId="8479" xr:uid="{00000000-0005-0000-0000-0000E9080000}"/>
    <cellStyle name="20% - Accent4 4 3 3" xfId="2607" xr:uid="{00000000-0005-0000-0000-0000EA080000}"/>
    <cellStyle name="20% - Accent4 4 3 3 2" xfId="13335" xr:uid="{00000000-0005-0000-0000-0000EB080000}"/>
    <cellStyle name="20% - Accent4 4 3 3 3" xfId="9089" xr:uid="{00000000-0005-0000-0000-0000EC080000}"/>
    <cellStyle name="20% - Accent4 4 3 4" xfId="12296" xr:uid="{00000000-0005-0000-0000-0000ED080000}"/>
    <cellStyle name="20% - Accent4 4 3 5" xfId="7781" xr:uid="{00000000-0005-0000-0000-0000EE080000}"/>
    <cellStyle name="20% - Accent4 4 4" xfId="1099" xr:uid="{00000000-0005-0000-0000-0000EF080000}"/>
    <cellStyle name="20% - Accent4 4 4 2" xfId="1909" xr:uid="{00000000-0005-0000-0000-0000F0080000}"/>
    <cellStyle name="20% - Accent4 4 4 2 2" xfId="3113" xr:uid="{00000000-0005-0000-0000-0000F1080000}"/>
    <cellStyle name="20% - Accent4 4 4 2 2 2" xfId="13841" xr:uid="{00000000-0005-0000-0000-0000F2080000}"/>
    <cellStyle name="20% - Accent4 4 4 2 2 3" xfId="9503" xr:uid="{00000000-0005-0000-0000-0000F3080000}"/>
    <cellStyle name="20% - Accent4 4 4 2 3" xfId="12807" xr:uid="{00000000-0005-0000-0000-0000F4080000}"/>
    <cellStyle name="20% - Accent4 4 4 2 4" xfId="8477" xr:uid="{00000000-0005-0000-0000-0000F5080000}"/>
    <cellStyle name="20% - Accent4 4 4 3" xfId="2605" xr:uid="{00000000-0005-0000-0000-0000F6080000}"/>
    <cellStyle name="20% - Accent4 4 4 3 2" xfId="13333" xr:uid="{00000000-0005-0000-0000-0000F7080000}"/>
    <cellStyle name="20% - Accent4 4 4 3 3" xfId="9087" xr:uid="{00000000-0005-0000-0000-0000F8080000}"/>
    <cellStyle name="20% - Accent4 4 4 4" xfId="12294" xr:uid="{00000000-0005-0000-0000-0000F9080000}"/>
    <cellStyle name="20% - Accent4 4 4 5" xfId="7779" xr:uid="{00000000-0005-0000-0000-0000FA080000}"/>
    <cellStyle name="20% - Accent4 4 5" xfId="1619" xr:uid="{00000000-0005-0000-0000-0000FB080000}"/>
    <cellStyle name="20% - Accent4 4 5 2" xfId="2881" xr:uid="{00000000-0005-0000-0000-0000FC080000}"/>
    <cellStyle name="20% - Accent4 4 5 2 2" xfId="13609" xr:uid="{00000000-0005-0000-0000-0000FD080000}"/>
    <cellStyle name="20% - Accent4 4 5 2 3" xfId="9310" xr:uid="{00000000-0005-0000-0000-0000FE080000}"/>
    <cellStyle name="20% - Accent4 4 5 3" xfId="12576" xr:uid="{00000000-0005-0000-0000-0000FF080000}"/>
    <cellStyle name="20% - Accent4 4 5 4" xfId="8225" xr:uid="{00000000-0005-0000-0000-000000090000}"/>
    <cellStyle name="20% - Accent4 4 6" xfId="2387" xr:uid="{00000000-0005-0000-0000-000001090000}"/>
    <cellStyle name="20% - Accent4 4 6 2" xfId="13115" xr:uid="{00000000-0005-0000-0000-000002090000}"/>
    <cellStyle name="20% - Accent4 4 6 3" xfId="8894" xr:uid="{00000000-0005-0000-0000-000003090000}"/>
    <cellStyle name="20% - Accent4 4 7" xfId="12039" xr:uid="{00000000-0005-0000-0000-000004090000}"/>
    <cellStyle name="20% - Accent4 4 8" xfId="7341" xr:uid="{00000000-0005-0000-0000-000005090000}"/>
    <cellStyle name="20% - Accent4 5" xfId="478" xr:uid="{00000000-0005-0000-0000-000006090000}"/>
    <cellStyle name="20% - Accent4 5 2" xfId="1103" xr:uid="{00000000-0005-0000-0000-000007090000}"/>
    <cellStyle name="20% - Accent4 5 2 2" xfId="1913" xr:uid="{00000000-0005-0000-0000-000008090000}"/>
    <cellStyle name="20% - Accent4 5 2 2 2" xfId="3117" xr:uid="{00000000-0005-0000-0000-000009090000}"/>
    <cellStyle name="20% - Accent4 5 2 2 2 2" xfId="13845" xr:uid="{00000000-0005-0000-0000-00000A090000}"/>
    <cellStyle name="20% - Accent4 5 2 2 2 3" xfId="9507" xr:uid="{00000000-0005-0000-0000-00000B090000}"/>
    <cellStyle name="20% - Accent4 5 2 2 3" xfId="12811" xr:uid="{00000000-0005-0000-0000-00000C090000}"/>
    <cellStyle name="20% - Accent4 5 2 2 4" xfId="8481" xr:uid="{00000000-0005-0000-0000-00000D090000}"/>
    <cellStyle name="20% - Accent4 5 2 3" xfId="2609" xr:uid="{00000000-0005-0000-0000-00000E090000}"/>
    <cellStyle name="20% - Accent4 5 2 3 2" xfId="13337" xr:uid="{00000000-0005-0000-0000-00000F090000}"/>
    <cellStyle name="20% - Accent4 5 2 3 3" xfId="9091" xr:uid="{00000000-0005-0000-0000-000010090000}"/>
    <cellStyle name="20% - Accent4 5 2 4" xfId="12298" xr:uid="{00000000-0005-0000-0000-000011090000}"/>
    <cellStyle name="20% - Accent4 5 2 5" xfId="7783" xr:uid="{00000000-0005-0000-0000-000012090000}"/>
    <cellStyle name="20% - Accent4 5 3" xfId="1104" xr:uid="{00000000-0005-0000-0000-000013090000}"/>
    <cellStyle name="20% - Accent4 5 3 2" xfId="1914" xr:uid="{00000000-0005-0000-0000-000014090000}"/>
    <cellStyle name="20% - Accent4 5 3 2 2" xfId="3118" xr:uid="{00000000-0005-0000-0000-000015090000}"/>
    <cellStyle name="20% - Accent4 5 3 2 2 2" xfId="13846" xr:uid="{00000000-0005-0000-0000-000016090000}"/>
    <cellStyle name="20% - Accent4 5 3 2 2 3" xfId="9508" xr:uid="{00000000-0005-0000-0000-000017090000}"/>
    <cellStyle name="20% - Accent4 5 3 2 3" xfId="12812" xr:uid="{00000000-0005-0000-0000-000018090000}"/>
    <cellStyle name="20% - Accent4 5 3 2 4" xfId="8482" xr:uid="{00000000-0005-0000-0000-000019090000}"/>
    <cellStyle name="20% - Accent4 5 3 3" xfId="2610" xr:uid="{00000000-0005-0000-0000-00001A090000}"/>
    <cellStyle name="20% - Accent4 5 3 3 2" xfId="13338" xr:uid="{00000000-0005-0000-0000-00001B090000}"/>
    <cellStyle name="20% - Accent4 5 3 3 3" xfId="9092" xr:uid="{00000000-0005-0000-0000-00001C090000}"/>
    <cellStyle name="20% - Accent4 5 3 4" xfId="12299" xr:uid="{00000000-0005-0000-0000-00001D090000}"/>
    <cellStyle name="20% - Accent4 5 3 5" xfId="7784" xr:uid="{00000000-0005-0000-0000-00001E090000}"/>
    <cellStyle name="20% - Accent4 5 4" xfId="1102" xr:uid="{00000000-0005-0000-0000-00001F090000}"/>
    <cellStyle name="20% - Accent4 5 4 2" xfId="1912" xr:uid="{00000000-0005-0000-0000-000020090000}"/>
    <cellStyle name="20% - Accent4 5 4 2 2" xfId="3116" xr:uid="{00000000-0005-0000-0000-000021090000}"/>
    <cellStyle name="20% - Accent4 5 4 2 2 2" xfId="13844" xr:uid="{00000000-0005-0000-0000-000022090000}"/>
    <cellStyle name="20% - Accent4 5 4 2 2 3" xfId="9506" xr:uid="{00000000-0005-0000-0000-000023090000}"/>
    <cellStyle name="20% - Accent4 5 4 2 3" xfId="12810" xr:uid="{00000000-0005-0000-0000-000024090000}"/>
    <cellStyle name="20% - Accent4 5 4 2 4" xfId="8480" xr:uid="{00000000-0005-0000-0000-000025090000}"/>
    <cellStyle name="20% - Accent4 5 4 3" xfId="2608" xr:uid="{00000000-0005-0000-0000-000026090000}"/>
    <cellStyle name="20% - Accent4 5 4 3 2" xfId="13336" xr:uid="{00000000-0005-0000-0000-000027090000}"/>
    <cellStyle name="20% - Accent4 5 4 3 3" xfId="9090" xr:uid="{00000000-0005-0000-0000-000028090000}"/>
    <cellStyle name="20% - Accent4 5 4 4" xfId="12297" xr:uid="{00000000-0005-0000-0000-000029090000}"/>
    <cellStyle name="20% - Accent4 5 4 5" xfId="7782" xr:uid="{00000000-0005-0000-0000-00002A090000}"/>
    <cellStyle name="20% - Accent4 5 5" xfId="1620" xr:uid="{00000000-0005-0000-0000-00002B090000}"/>
    <cellStyle name="20% - Accent4 5 5 2" xfId="2882" xr:uid="{00000000-0005-0000-0000-00002C090000}"/>
    <cellStyle name="20% - Accent4 5 5 2 2" xfId="13610" xr:uid="{00000000-0005-0000-0000-00002D090000}"/>
    <cellStyle name="20% - Accent4 5 5 2 3" xfId="9311" xr:uid="{00000000-0005-0000-0000-00002E090000}"/>
    <cellStyle name="20% - Accent4 5 5 3" xfId="12577" xr:uid="{00000000-0005-0000-0000-00002F090000}"/>
    <cellStyle name="20% - Accent4 5 5 4" xfId="8226" xr:uid="{00000000-0005-0000-0000-000030090000}"/>
    <cellStyle name="20% - Accent4 5 6" xfId="2388" xr:uid="{00000000-0005-0000-0000-000031090000}"/>
    <cellStyle name="20% - Accent4 5 6 2" xfId="13116" xr:uid="{00000000-0005-0000-0000-000032090000}"/>
    <cellStyle name="20% - Accent4 5 6 3" xfId="8895" xr:uid="{00000000-0005-0000-0000-000033090000}"/>
    <cellStyle name="20% - Accent4 5 7" xfId="12040" xr:uid="{00000000-0005-0000-0000-000034090000}"/>
    <cellStyle name="20% - Accent4 5 8" xfId="7342" xr:uid="{00000000-0005-0000-0000-000035090000}"/>
    <cellStyle name="20% - Accent4 6" xfId="479" xr:uid="{00000000-0005-0000-0000-000036090000}"/>
    <cellStyle name="20% - Accent4 6 2" xfId="1106" xr:uid="{00000000-0005-0000-0000-000037090000}"/>
    <cellStyle name="20% - Accent4 6 2 2" xfId="1916" xr:uid="{00000000-0005-0000-0000-000038090000}"/>
    <cellStyle name="20% - Accent4 6 2 2 2" xfId="3120" xr:uid="{00000000-0005-0000-0000-000039090000}"/>
    <cellStyle name="20% - Accent4 6 2 2 2 2" xfId="13848" xr:uid="{00000000-0005-0000-0000-00003A090000}"/>
    <cellStyle name="20% - Accent4 6 2 2 2 3" xfId="9510" xr:uid="{00000000-0005-0000-0000-00003B090000}"/>
    <cellStyle name="20% - Accent4 6 2 2 3" xfId="12814" xr:uid="{00000000-0005-0000-0000-00003C090000}"/>
    <cellStyle name="20% - Accent4 6 2 2 4" xfId="8484" xr:uid="{00000000-0005-0000-0000-00003D090000}"/>
    <cellStyle name="20% - Accent4 6 2 3" xfId="2612" xr:uid="{00000000-0005-0000-0000-00003E090000}"/>
    <cellStyle name="20% - Accent4 6 2 3 2" xfId="13340" xr:uid="{00000000-0005-0000-0000-00003F090000}"/>
    <cellStyle name="20% - Accent4 6 2 3 3" xfId="9094" xr:uid="{00000000-0005-0000-0000-000040090000}"/>
    <cellStyle name="20% - Accent4 6 2 4" xfId="12301" xr:uid="{00000000-0005-0000-0000-000041090000}"/>
    <cellStyle name="20% - Accent4 6 2 5" xfId="7786" xr:uid="{00000000-0005-0000-0000-000042090000}"/>
    <cellStyle name="20% - Accent4 6 3" xfId="1105" xr:uid="{00000000-0005-0000-0000-000043090000}"/>
    <cellStyle name="20% - Accent4 6 3 2" xfId="1915" xr:uid="{00000000-0005-0000-0000-000044090000}"/>
    <cellStyle name="20% - Accent4 6 3 2 2" xfId="3119" xr:uid="{00000000-0005-0000-0000-000045090000}"/>
    <cellStyle name="20% - Accent4 6 3 2 2 2" xfId="13847" xr:uid="{00000000-0005-0000-0000-000046090000}"/>
    <cellStyle name="20% - Accent4 6 3 2 2 3" xfId="9509" xr:uid="{00000000-0005-0000-0000-000047090000}"/>
    <cellStyle name="20% - Accent4 6 3 2 3" xfId="12813" xr:uid="{00000000-0005-0000-0000-000048090000}"/>
    <cellStyle name="20% - Accent4 6 3 2 4" xfId="8483" xr:uid="{00000000-0005-0000-0000-000049090000}"/>
    <cellStyle name="20% - Accent4 6 3 3" xfId="2611" xr:uid="{00000000-0005-0000-0000-00004A090000}"/>
    <cellStyle name="20% - Accent4 6 3 3 2" xfId="13339" xr:uid="{00000000-0005-0000-0000-00004B090000}"/>
    <cellStyle name="20% - Accent4 6 3 3 3" xfId="9093" xr:uid="{00000000-0005-0000-0000-00004C090000}"/>
    <cellStyle name="20% - Accent4 6 3 4" xfId="12300" xr:uid="{00000000-0005-0000-0000-00004D090000}"/>
    <cellStyle name="20% - Accent4 6 3 5" xfId="7785" xr:uid="{00000000-0005-0000-0000-00004E090000}"/>
    <cellStyle name="20% - Accent4 6 4" xfId="1621" xr:uid="{00000000-0005-0000-0000-00004F090000}"/>
    <cellStyle name="20% - Accent4 6 4 2" xfId="2883" xr:uid="{00000000-0005-0000-0000-000050090000}"/>
    <cellStyle name="20% - Accent4 6 4 2 2" xfId="13611" xr:uid="{00000000-0005-0000-0000-000051090000}"/>
    <cellStyle name="20% - Accent4 6 4 2 3" xfId="9312" xr:uid="{00000000-0005-0000-0000-000052090000}"/>
    <cellStyle name="20% - Accent4 6 4 3" xfId="12578" xr:uid="{00000000-0005-0000-0000-000053090000}"/>
    <cellStyle name="20% - Accent4 6 4 4" xfId="8227" xr:uid="{00000000-0005-0000-0000-000054090000}"/>
    <cellStyle name="20% - Accent4 6 5" xfId="2389" xr:uid="{00000000-0005-0000-0000-000055090000}"/>
    <cellStyle name="20% - Accent4 6 5 2" xfId="13117" xr:uid="{00000000-0005-0000-0000-000056090000}"/>
    <cellStyle name="20% - Accent4 6 5 3" xfId="8896" xr:uid="{00000000-0005-0000-0000-000057090000}"/>
    <cellStyle name="20% - Accent4 6 6" xfId="12041" xr:uid="{00000000-0005-0000-0000-000058090000}"/>
    <cellStyle name="20% - Accent4 6 7" xfId="7343" xr:uid="{00000000-0005-0000-0000-000059090000}"/>
    <cellStyle name="20% - Accent4 7" xfId="480" xr:uid="{00000000-0005-0000-0000-00005A090000}"/>
    <cellStyle name="20% - Accent4 7 2" xfId="1108" xr:uid="{00000000-0005-0000-0000-00005B090000}"/>
    <cellStyle name="20% - Accent4 7 2 2" xfId="1918" xr:uid="{00000000-0005-0000-0000-00005C090000}"/>
    <cellStyle name="20% - Accent4 7 2 2 2" xfId="3122" xr:uid="{00000000-0005-0000-0000-00005D090000}"/>
    <cellStyle name="20% - Accent4 7 2 2 2 2" xfId="13850" xr:uid="{00000000-0005-0000-0000-00005E090000}"/>
    <cellStyle name="20% - Accent4 7 2 2 2 3" xfId="9512" xr:uid="{00000000-0005-0000-0000-00005F090000}"/>
    <cellStyle name="20% - Accent4 7 2 2 3" xfId="12816" xr:uid="{00000000-0005-0000-0000-000060090000}"/>
    <cellStyle name="20% - Accent4 7 2 2 4" xfId="8486" xr:uid="{00000000-0005-0000-0000-000061090000}"/>
    <cellStyle name="20% - Accent4 7 2 3" xfId="2614" xr:uid="{00000000-0005-0000-0000-000062090000}"/>
    <cellStyle name="20% - Accent4 7 2 3 2" xfId="13342" xr:uid="{00000000-0005-0000-0000-000063090000}"/>
    <cellStyle name="20% - Accent4 7 2 3 3" xfId="9096" xr:uid="{00000000-0005-0000-0000-000064090000}"/>
    <cellStyle name="20% - Accent4 7 2 4" xfId="12303" xr:uid="{00000000-0005-0000-0000-000065090000}"/>
    <cellStyle name="20% - Accent4 7 2 5" xfId="7788" xr:uid="{00000000-0005-0000-0000-000066090000}"/>
    <cellStyle name="20% - Accent4 7 3" xfId="1107" xr:uid="{00000000-0005-0000-0000-000067090000}"/>
    <cellStyle name="20% - Accent4 7 3 2" xfId="1917" xr:uid="{00000000-0005-0000-0000-000068090000}"/>
    <cellStyle name="20% - Accent4 7 3 2 2" xfId="3121" xr:uid="{00000000-0005-0000-0000-000069090000}"/>
    <cellStyle name="20% - Accent4 7 3 2 2 2" xfId="13849" xr:uid="{00000000-0005-0000-0000-00006A090000}"/>
    <cellStyle name="20% - Accent4 7 3 2 2 3" xfId="9511" xr:uid="{00000000-0005-0000-0000-00006B090000}"/>
    <cellStyle name="20% - Accent4 7 3 2 3" xfId="12815" xr:uid="{00000000-0005-0000-0000-00006C090000}"/>
    <cellStyle name="20% - Accent4 7 3 2 4" xfId="8485" xr:uid="{00000000-0005-0000-0000-00006D090000}"/>
    <cellStyle name="20% - Accent4 7 3 3" xfId="2613" xr:uid="{00000000-0005-0000-0000-00006E090000}"/>
    <cellStyle name="20% - Accent4 7 3 3 2" xfId="13341" xr:uid="{00000000-0005-0000-0000-00006F090000}"/>
    <cellStyle name="20% - Accent4 7 3 3 3" xfId="9095" xr:uid="{00000000-0005-0000-0000-000070090000}"/>
    <cellStyle name="20% - Accent4 7 3 4" xfId="12302" xr:uid="{00000000-0005-0000-0000-000071090000}"/>
    <cellStyle name="20% - Accent4 7 3 5" xfId="7787" xr:uid="{00000000-0005-0000-0000-000072090000}"/>
    <cellStyle name="20% - Accent4 7 4" xfId="1622" xr:uid="{00000000-0005-0000-0000-000073090000}"/>
    <cellStyle name="20% - Accent4 7 4 2" xfId="2884" xr:uid="{00000000-0005-0000-0000-000074090000}"/>
    <cellStyle name="20% - Accent4 7 4 2 2" xfId="13612" xr:uid="{00000000-0005-0000-0000-000075090000}"/>
    <cellStyle name="20% - Accent4 7 4 2 3" xfId="9313" xr:uid="{00000000-0005-0000-0000-000076090000}"/>
    <cellStyle name="20% - Accent4 7 4 3" xfId="12579" xr:uid="{00000000-0005-0000-0000-000077090000}"/>
    <cellStyle name="20% - Accent4 7 4 4" xfId="8228" xr:uid="{00000000-0005-0000-0000-000078090000}"/>
    <cellStyle name="20% - Accent4 7 5" xfId="2390" xr:uid="{00000000-0005-0000-0000-000079090000}"/>
    <cellStyle name="20% - Accent4 7 5 2" xfId="13118" xr:uid="{00000000-0005-0000-0000-00007A090000}"/>
    <cellStyle name="20% - Accent4 7 5 3" xfId="8897" xr:uid="{00000000-0005-0000-0000-00007B090000}"/>
    <cellStyle name="20% - Accent4 7 6" xfId="12042" xr:uid="{00000000-0005-0000-0000-00007C090000}"/>
    <cellStyle name="20% - Accent4 7 7" xfId="7344" xr:uid="{00000000-0005-0000-0000-00007D090000}"/>
    <cellStyle name="20% - Accent4 8" xfId="683" xr:uid="{00000000-0005-0000-0000-00007E090000}"/>
    <cellStyle name="20% - Accent4 8 2" xfId="1109" xr:uid="{00000000-0005-0000-0000-00007F090000}"/>
    <cellStyle name="20% - Accent4 8 2 2" xfId="4567" xr:uid="{00000000-0005-0000-0000-000080090000}"/>
    <cellStyle name="20% - Accent4 8 2 2 2" xfId="14618" xr:uid="{00000000-0005-0000-0000-000081090000}"/>
    <cellStyle name="20% - Accent4 8 2 2 3" xfId="10458" xr:uid="{00000000-0005-0000-0000-000082090000}"/>
    <cellStyle name="20% - Accent4 8 2 3" xfId="4209" xr:uid="{00000000-0005-0000-0000-000083090000}"/>
    <cellStyle name="20% - Accent4 8 2 3 2" xfId="14290" xr:uid="{00000000-0005-0000-0000-000084090000}"/>
    <cellStyle name="20% - Accent4 8 2 3 3" xfId="10156" xr:uid="{00000000-0005-0000-0000-000085090000}"/>
    <cellStyle name="20% - Accent4 8 2 4" xfId="7789" xr:uid="{00000000-0005-0000-0000-000086090000}"/>
    <cellStyle name="20% - Accent4 8 3" xfId="1715" xr:uid="{00000000-0005-0000-0000-000087090000}"/>
    <cellStyle name="20% - Accent4 8 3 2" xfId="2960" xr:uid="{00000000-0005-0000-0000-000088090000}"/>
    <cellStyle name="20% - Accent4 8 3 2 2" xfId="13688" xr:uid="{00000000-0005-0000-0000-000089090000}"/>
    <cellStyle name="20% - Accent4 8 3 2 3" xfId="9375" xr:uid="{00000000-0005-0000-0000-00008A090000}"/>
    <cellStyle name="20% - Accent4 8 3 3" xfId="12655" xr:uid="{00000000-0005-0000-0000-00008B090000}"/>
    <cellStyle name="20% - Accent4 8 3 4" xfId="8307" xr:uid="{00000000-0005-0000-0000-00008C090000}"/>
    <cellStyle name="20% - Accent4 8 4" xfId="2465" xr:uid="{00000000-0005-0000-0000-00008D090000}"/>
    <cellStyle name="20% - Accent4 8 4 2" xfId="13193" xr:uid="{00000000-0005-0000-0000-00008E090000}"/>
    <cellStyle name="20% - Accent4 8 4 3" xfId="8959" xr:uid="{00000000-0005-0000-0000-00008F090000}"/>
    <cellStyle name="20% - Accent4 8 5" xfId="12137" xr:uid="{00000000-0005-0000-0000-000090090000}"/>
    <cellStyle name="20% - Accent4 8 6" xfId="7512" xr:uid="{00000000-0005-0000-0000-000091090000}"/>
    <cellStyle name="20% - Accent4 9" xfId="705" xr:uid="{00000000-0005-0000-0000-000092090000}"/>
    <cellStyle name="20% - Accent4 9 2" xfId="1110" xr:uid="{00000000-0005-0000-0000-000093090000}"/>
    <cellStyle name="20% - Accent4 9 2 2" xfId="1919" xr:uid="{00000000-0005-0000-0000-000094090000}"/>
    <cellStyle name="20% - Accent4 9 2 2 2" xfId="3123" xr:uid="{00000000-0005-0000-0000-000095090000}"/>
    <cellStyle name="20% - Accent4 9 2 2 2 2" xfId="13851" xr:uid="{00000000-0005-0000-0000-000096090000}"/>
    <cellStyle name="20% - Accent4 9 2 2 2 3" xfId="9513" xr:uid="{00000000-0005-0000-0000-000097090000}"/>
    <cellStyle name="20% - Accent4 9 2 2 3" xfId="12817" xr:uid="{00000000-0005-0000-0000-000098090000}"/>
    <cellStyle name="20% - Accent4 9 2 2 4" xfId="8487" xr:uid="{00000000-0005-0000-0000-000099090000}"/>
    <cellStyle name="20% - Accent4 9 2 3" xfId="2615" xr:uid="{00000000-0005-0000-0000-00009A090000}"/>
    <cellStyle name="20% - Accent4 9 2 3 2" xfId="13343" xr:uid="{00000000-0005-0000-0000-00009B090000}"/>
    <cellStyle name="20% - Accent4 9 2 3 3" xfId="9097" xr:uid="{00000000-0005-0000-0000-00009C090000}"/>
    <cellStyle name="20% - Accent4 9 2 4" xfId="12304" xr:uid="{00000000-0005-0000-0000-00009D090000}"/>
    <cellStyle name="20% - Accent4 9 2 5" xfId="7790" xr:uid="{00000000-0005-0000-0000-00009E090000}"/>
    <cellStyle name="20% - Accent4 9 3" xfId="1731" xr:uid="{00000000-0005-0000-0000-00009F090000}"/>
    <cellStyle name="20% - Accent4 9 3 2" xfId="2975" xr:uid="{00000000-0005-0000-0000-0000A0090000}"/>
    <cellStyle name="20% - Accent4 9 3 2 2" xfId="13703" xr:uid="{00000000-0005-0000-0000-0000A1090000}"/>
    <cellStyle name="20% - Accent4 9 3 2 3" xfId="9388" xr:uid="{00000000-0005-0000-0000-0000A2090000}"/>
    <cellStyle name="20% - Accent4 9 3 3" xfId="12670" xr:uid="{00000000-0005-0000-0000-0000A3090000}"/>
    <cellStyle name="20% - Accent4 9 3 4" xfId="8321" xr:uid="{00000000-0005-0000-0000-0000A4090000}"/>
    <cellStyle name="20% - Accent4 9 4" xfId="2480" xr:uid="{00000000-0005-0000-0000-0000A5090000}"/>
    <cellStyle name="20% - Accent4 9 4 2" xfId="13208" xr:uid="{00000000-0005-0000-0000-0000A6090000}"/>
    <cellStyle name="20% - Accent4 9 4 3" xfId="8972" xr:uid="{00000000-0005-0000-0000-0000A7090000}"/>
    <cellStyle name="20% - Accent4 9 5" xfId="12152" xr:uid="{00000000-0005-0000-0000-0000A8090000}"/>
    <cellStyle name="20% - Accent4 9 6" xfId="7532" xr:uid="{00000000-0005-0000-0000-0000A9090000}"/>
    <cellStyle name="20% - Accent5" xfId="39" builtinId="46" customBuiltin="1"/>
    <cellStyle name="20% - Accent5 10" xfId="737" xr:uid="{00000000-0005-0000-0000-0000AB090000}"/>
    <cellStyle name="20% - Accent5 10 2" xfId="1754" xr:uid="{00000000-0005-0000-0000-0000AC090000}"/>
    <cellStyle name="20% - Accent5 10 2 2" xfId="2992" xr:uid="{00000000-0005-0000-0000-0000AD090000}"/>
    <cellStyle name="20% - Accent5 10 2 2 2" xfId="13720" xr:uid="{00000000-0005-0000-0000-0000AE090000}"/>
    <cellStyle name="20% - Accent5 10 2 2 3" xfId="9403" xr:uid="{00000000-0005-0000-0000-0000AF090000}"/>
    <cellStyle name="20% - Accent5 10 2 3" xfId="12687" xr:uid="{00000000-0005-0000-0000-0000B0090000}"/>
    <cellStyle name="20% - Accent5 10 2 4" xfId="8342" xr:uid="{00000000-0005-0000-0000-0000B1090000}"/>
    <cellStyle name="20% - Accent5 10 3" xfId="2497" xr:uid="{00000000-0005-0000-0000-0000B2090000}"/>
    <cellStyle name="20% - Accent5 10 3 2" xfId="13225" xr:uid="{00000000-0005-0000-0000-0000B3090000}"/>
    <cellStyle name="20% - Accent5 10 3 3" xfId="8987" xr:uid="{00000000-0005-0000-0000-0000B4090000}"/>
    <cellStyle name="20% - Accent5 10 4" xfId="12169" xr:uid="{00000000-0005-0000-0000-0000B5090000}"/>
    <cellStyle name="20% - Accent5 10 5" xfId="7562" xr:uid="{00000000-0005-0000-0000-0000B6090000}"/>
    <cellStyle name="20% - Accent5 11" xfId="760" xr:uid="{00000000-0005-0000-0000-0000B7090000}"/>
    <cellStyle name="20% - Accent5 11 2" xfId="1770" xr:uid="{00000000-0005-0000-0000-0000B8090000}"/>
    <cellStyle name="20% - Accent5 11 2 2" xfId="3007" xr:uid="{00000000-0005-0000-0000-0000B9090000}"/>
    <cellStyle name="20% - Accent5 11 2 2 2" xfId="13735" xr:uid="{00000000-0005-0000-0000-0000BA090000}"/>
    <cellStyle name="20% - Accent5 11 2 2 3" xfId="9416" xr:uid="{00000000-0005-0000-0000-0000BB090000}"/>
    <cellStyle name="20% - Accent5 11 2 3" xfId="12702" xr:uid="{00000000-0005-0000-0000-0000BC090000}"/>
    <cellStyle name="20% - Accent5 11 2 4" xfId="8356" xr:uid="{00000000-0005-0000-0000-0000BD090000}"/>
    <cellStyle name="20% - Accent5 11 3" xfId="2512" xr:uid="{00000000-0005-0000-0000-0000BE090000}"/>
    <cellStyle name="20% - Accent5 11 3 2" xfId="13240" xr:uid="{00000000-0005-0000-0000-0000BF090000}"/>
    <cellStyle name="20% - Accent5 11 3 3" xfId="9000" xr:uid="{00000000-0005-0000-0000-0000C0090000}"/>
    <cellStyle name="20% - Accent5 11 4" xfId="12184" xr:uid="{00000000-0005-0000-0000-0000C1090000}"/>
    <cellStyle name="20% - Accent5 11 5" xfId="7583" xr:uid="{00000000-0005-0000-0000-0000C2090000}"/>
    <cellStyle name="20% - Accent5 12" xfId="812" xr:uid="{00000000-0005-0000-0000-0000C3090000}"/>
    <cellStyle name="20% - Accent5 12 2" xfId="1792" xr:uid="{00000000-0005-0000-0000-0000C4090000}"/>
    <cellStyle name="20% - Accent5 12 2 2" xfId="3024" xr:uid="{00000000-0005-0000-0000-0000C5090000}"/>
    <cellStyle name="20% - Accent5 12 2 2 2" xfId="13752" xr:uid="{00000000-0005-0000-0000-0000C6090000}"/>
    <cellStyle name="20% - Accent5 12 2 2 3" xfId="9429" xr:uid="{00000000-0005-0000-0000-0000C7090000}"/>
    <cellStyle name="20% - Accent5 12 2 3" xfId="12719" xr:uid="{00000000-0005-0000-0000-0000C8090000}"/>
    <cellStyle name="20% - Accent5 12 2 4" xfId="8374" xr:uid="{00000000-0005-0000-0000-0000C9090000}"/>
    <cellStyle name="20% - Accent5 12 3" xfId="2529" xr:uid="{00000000-0005-0000-0000-0000CA090000}"/>
    <cellStyle name="20% - Accent5 12 3 2" xfId="13257" xr:uid="{00000000-0005-0000-0000-0000CB090000}"/>
    <cellStyle name="20% - Accent5 12 3 3" xfId="9013" xr:uid="{00000000-0005-0000-0000-0000CC090000}"/>
    <cellStyle name="20% - Accent5 12 4" xfId="12201" xr:uid="{00000000-0005-0000-0000-0000CD090000}"/>
    <cellStyle name="20% - Accent5 12 5" xfId="7631" xr:uid="{00000000-0005-0000-0000-0000CE090000}"/>
    <cellStyle name="20% - Accent5 13" xfId="1361" xr:uid="{00000000-0005-0000-0000-0000CF090000}"/>
    <cellStyle name="20% - Accent5 13 2" xfId="2122" xr:uid="{00000000-0005-0000-0000-0000D0090000}"/>
    <cellStyle name="20% - Accent5 13 2 2" xfId="3315" xr:uid="{00000000-0005-0000-0000-0000D1090000}"/>
    <cellStyle name="20% - Accent5 13 2 2 2" xfId="14043" xr:uid="{00000000-0005-0000-0000-0000D2090000}"/>
    <cellStyle name="20% - Accent5 13 2 2 3" xfId="9676" xr:uid="{00000000-0005-0000-0000-0000D3090000}"/>
    <cellStyle name="20% - Accent5 13 2 3" xfId="13009" xr:uid="{00000000-0005-0000-0000-0000D4090000}"/>
    <cellStyle name="20% - Accent5 13 2 4" xfId="8661" xr:uid="{00000000-0005-0000-0000-0000D5090000}"/>
    <cellStyle name="20% - Accent5 13 3" xfId="2807" xr:uid="{00000000-0005-0000-0000-0000D6090000}"/>
    <cellStyle name="20% - Accent5 13 3 2" xfId="13535" xr:uid="{00000000-0005-0000-0000-0000D7090000}"/>
    <cellStyle name="20% - Accent5 13 3 3" xfId="9260" xr:uid="{00000000-0005-0000-0000-0000D8090000}"/>
    <cellStyle name="20% - Accent5 13 4" xfId="12501" xr:uid="{00000000-0005-0000-0000-0000D9090000}"/>
    <cellStyle name="20% - Accent5 13 5" xfId="7999" xr:uid="{00000000-0005-0000-0000-0000DA090000}"/>
    <cellStyle name="20% - Accent5 14" xfId="1443" xr:uid="{00000000-0005-0000-0000-0000DB090000}"/>
    <cellStyle name="20% - Accent5 14 2" xfId="2154" xr:uid="{00000000-0005-0000-0000-0000DC090000}"/>
    <cellStyle name="20% - Accent5 14 2 2" xfId="3337" xr:uid="{00000000-0005-0000-0000-0000DD090000}"/>
    <cellStyle name="20% - Accent5 14 2 2 2" xfId="14065" xr:uid="{00000000-0005-0000-0000-0000DE090000}"/>
    <cellStyle name="20% - Accent5 14 2 2 3" xfId="9689" xr:uid="{00000000-0005-0000-0000-0000DF090000}"/>
    <cellStyle name="20% - Accent5 14 2 3" xfId="13031" xr:uid="{00000000-0005-0000-0000-0000E0090000}"/>
    <cellStyle name="20% - Accent5 14 2 4" xfId="8684" xr:uid="{00000000-0005-0000-0000-0000E1090000}"/>
    <cellStyle name="20% - Accent5 14 3" xfId="2829" xr:uid="{00000000-0005-0000-0000-0000E2090000}"/>
    <cellStyle name="20% - Accent5 14 3 2" xfId="13557" xr:uid="{00000000-0005-0000-0000-0000E3090000}"/>
    <cellStyle name="20% - Accent5 14 3 3" xfId="9273" xr:uid="{00000000-0005-0000-0000-0000E4090000}"/>
    <cellStyle name="20% - Accent5 14 4" xfId="12522" xr:uid="{00000000-0005-0000-0000-0000E5090000}"/>
    <cellStyle name="20% - Accent5 14 5" xfId="8073" xr:uid="{00000000-0005-0000-0000-0000E6090000}"/>
    <cellStyle name="20% - Accent5 15" xfId="1515" xr:uid="{00000000-0005-0000-0000-0000E7090000}"/>
    <cellStyle name="20% - Accent5 15 2" xfId="4237" xr:uid="{00000000-0005-0000-0000-0000E8090000}"/>
    <cellStyle name="20% - Accent5 15 2 2" xfId="4593" xr:uid="{00000000-0005-0000-0000-0000E9090000}"/>
    <cellStyle name="20% - Accent5 15 2 2 2" xfId="14643" xr:uid="{00000000-0005-0000-0000-0000EA090000}"/>
    <cellStyle name="20% - Accent5 15 2 2 3" xfId="10477" xr:uid="{00000000-0005-0000-0000-0000EB090000}"/>
    <cellStyle name="20% - Accent5 15 2 3" xfId="14315" xr:uid="{00000000-0005-0000-0000-0000EC090000}"/>
    <cellStyle name="20% - Accent5 15 2 4" xfId="10175" xr:uid="{00000000-0005-0000-0000-0000ED090000}"/>
    <cellStyle name="20% - Accent5 15 3" xfId="4410" xr:uid="{00000000-0005-0000-0000-0000EE090000}"/>
    <cellStyle name="20% - Accent5 15 3 2" xfId="14468" xr:uid="{00000000-0005-0000-0000-0000EF090000}"/>
    <cellStyle name="20% - Accent5 15 3 3" xfId="10318" xr:uid="{00000000-0005-0000-0000-0000F0090000}"/>
    <cellStyle name="20% - Accent5 15 4" xfId="3435" xr:uid="{00000000-0005-0000-0000-0000F1090000}"/>
    <cellStyle name="20% - Accent5 15 4 2" xfId="14120" xr:uid="{00000000-0005-0000-0000-0000F2090000}"/>
    <cellStyle name="20% - Accent5 15 4 3" xfId="9746" xr:uid="{00000000-0005-0000-0000-0000F3090000}"/>
    <cellStyle name="20% - Accent5 15 5" xfId="8135" xr:uid="{00000000-0005-0000-0000-0000F4090000}"/>
    <cellStyle name="20% - Accent5 16" xfId="1474" xr:uid="{00000000-0005-0000-0000-0000F5090000}"/>
    <cellStyle name="20% - Accent5 16 2" xfId="2843" xr:uid="{00000000-0005-0000-0000-0000F6090000}"/>
    <cellStyle name="20% - Accent5 16 2 2" xfId="4606" xr:uid="{00000000-0005-0000-0000-0000F7090000}"/>
    <cellStyle name="20% - Accent5 16 2 2 2" xfId="14656" xr:uid="{00000000-0005-0000-0000-0000F8090000}"/>
    <cellStyle name="20% - Accent5 16 2 2 3" xfId="10490" xr:uid="{00000000-0005-0000-0000-0000F9090000}"/>
    <cellStyle name="20% - Accent5 16 2 3" xfId="13571" xr:uid="{00000000-0005-0000-0000-0000FA090000}"/>
    <cellStyle name="20% - Accent5 16 2 4" xfId="9286" xr:uid="{00000000-0005-0000-0000-0000FB090000}"/>
    <cellStyle name="20% - Accent5 16 3" xfId="4423" xr:uid="{00000000-0005-0000-0000-0000FC090000}"/>
    <cellStyle name="20% - Accent5 16 3 2" xfId="14481" xr:uid="{00000000-0005-0000-0000-0000FD090000}"/>
    <cellStyle name="20% - Accent5 16 3 3" xfId="10331" xr:uid="{00000000-0005-0000-0000-0000FE090000}"/>
    <cellStyle name="20% - Accent5 16 4" xfId="12536" xr:uid="{00000000-0005-0000-0000-0000FF090000}"/>
    <cellStyle name="20% - Accent5 16 5" xfId="8103" xr:uid="{00000000-0005-0000-0000-0000000A0000}"/>
    <cellStyle name="20% - Accent5 17" xfId="2298" xr:uid="{00000000-0005-0000-0000-0000010A0000}"/>
    <cellStyle name="20% - Accent5 17 2" xfId="4251" xr:uid="{00000000-0005-0000-0000-0000020A0000}"/>
    <cellStyle name="20% - Accent5 17 2 2" xfId="4619" xr:uid="{00000000-0005-0000-0000-0000030A0000}"/>
    <cellStyle name="20% - Accent5 17 2 2 2" xfId="14669" xr:uid="{00000000-0005-0000-0000-0000040A0000}"/>
    <cellStyle name="20% - Accent5 17 2 2 3" xfId="10503" xr:uid="{00000000-0005-0000-0000-0000050A0000}"/>
    <cellStyle name="20% - Accent5 17 2 3" xfId="14329" xr:uid="{00000000-0005-0000-0000-0000060A0000}"/>
    <cellStyle name="20% - Accent5 17 2 4" xfId="10189" xr:uid="{00000000-0005-0000-0000-0000070A0000}"/>
    <cellStyle name="20% - Accent5 17 3" xfId="4436" xr:uid="{00000000-0005-0000-0000-0000080A0000}"/>
    <cellStyle name="20% - Accent5 17 3 2" xfId="14494" xr:uid="{00000000-0005-0000-0000-0000090A0000}"/>
    <cellStyle name="20% - Accent5 17 3 3" xfId="10344" xr:uid="{00000000-0005-0000-0000-00000A0A0000}"/>
    <cellStyle name="20% - Accent5 17 4" xfId="3450" xr:uid="{00000000-0005-0000-0000-00000B0A0000}"/>
    <cellStyle name="20% - Accent5 17 4 2" xfId="14134" xr:uid="{00000000-0005-0000-0000-00000C0A0000}"/>
    <cellStyle name="20% - Accent5 17 4 3" xfId="9760" xr:uid="{00000000-0005-0000-0000-00000D0A0000}"/>
    <cellStyle name="20% - Accent5 17 5" xfId="13055" xr:uid="{00000000-0005-0000-0000-00000E0A0000}"/>
    <cellStyle name="20% - Accent5 17 6" xfId="8814" xr:uid="{00000000-0005-0000-0000-00000F0A0000}"/>
    <cellStyle name="20% - Accent5 18" xfId="2322" xr:uid="{00000000-0005-0000-0000-0000100A0000}"/>
    <cellStyle name="20% - Accent5 18 2" xfId="4264" xr:uid="{00000000-0005-0000-0000-0000110A0000}"/>
    <cellStyle name="20% - Accent5 18 2 2" xfId="4632" xr:uid="{00000000-0005-0000-0000-0000120A0000}"/>
    <cellStyle name="20% - Accent5 18 2 2 2" xfId="14682" xr:uid="{00000000-0005-0000-0000-0000130A0000}"/>
    <cellStyle name="20% - Accent5 18 2 2 3" xfId="10516" xr:uid="{00000000-0005-0000-0000-0000140A0000}"/>
    <cellStyle name="20% - Accent5 18 2 3" xfId="14342" xr:uid="{00000000-0005-0000-0000-0000150A0000}"/>
    <cellStyle name="20% - Accent5 18 2 4" xfId="10202" xr:uid="{00000000-0005-0000-0000-0000160A0000}"/>
    <cellStyle name="20% - Accent5 18 3" xfId="4449" xr:uid="{00000000-0005-0000-0000-0000170A0000}"/>
    <cellStyle name="20% - Accent5 18 3 2" xfId="14507" xr:uid="{00000000-0005-0000-0000-0000180A0000}"/>
    <cellStyle name="20% - Accent5 18 3 3" xfId="10357" xr:uid="{00000000-0005-0000-0000-0000190A0000}"/>
    <cellStyle name="20% - Accent5 18 4" xfId="3463" xr:uid="{00000000-0005-0000-0000-00001A0A0000}"/>
    <cellStyle name="20% - Accent5 18 4 2" xfId="14147" xr:uid="{00000000-0005-0000-0000-00001B0A0000}"/>
    <cellStyle name="20% - Accent5 18 4 3" xfId="9773" xr:uid="{00000000-0005-0000-0000-00001C0A0000}"/>
    <cellStyle name="20% - Accent5 18 5" xfId="13070" xr:uid="{00000000-0005-0000-0000-00001D0A0000}"/>
    <cellStyle name="20% - Accent5 18 6" xfId="8836" xr:uid="{00000000-0005-0000-0000-00001E0A0000}"/>
    <cellStyle name="20% - Accent5 19" xfId="2351" xr:uid="{00000000-0005-0000-0000-00001F0A0000}"/>
    <cellStyle name="20% - Accent5 19 2" xfId="4277" xr:uid="{00000000-0005-0000-0000-0000200A0000}"/>
    <cellStyle name="20% - Accent5 19 2 2" xfId="4645" xr:uid="{00000000-0005-0000-0000-0000210A0000}"/>
    <cellStyle name="20% - Accent5 19 2 2 2" xfId="14695" xr:uid="{00000000-0005-0000-0000-0000220A0000}"/>
    <cellStyle name="20% - Accent5 19 2 2 3" xfId="10529" xr:uid="{00000000-0005-0000-0000-0000230A0000}"/>
    <cellStyle name="20% - Accent5 19 2 3" xfId="14355" xr:uid="{00000000-0005-0000-0000-0000240A0000}"/>
    <cellStyle name="20% - Accent5 19 2 4" xfId="10215" xr:uid="{00000000-0005-0000-0000-0000250A0000}"/>
    <cellStyle name="20% - Accent5 19 3" xfId="4462" xr:uid="{00000000-0005-0000-0000-0000260A0000}"/>
    <cellStyle name="20% - Accent5 19 3 2" xfId="14520" xr:uid="{00000000-0005-0000-0000-0000270A0000}"/>
    <cellStyle name="20% - Accent5 19 3 3" xfId="10370" xr:uid="{00000000-0005-0000-0000-0000280A0000}"/>
    <cellStyle name="20% - Accent5 19 4" xfId="13085" xr:uid="{00000000-0005-0000-0000-0000290A0000}"/>
    <cellStyle name="20% - Accent5 19 5" xfId="8863" xr:uid="{00000000-0005-0000-0000-00002A0A0000}"/>
    <cellStyle name="20% - Accent5 2" xfId="481" xr:uid="{00000000-0005-0000-0000-00002B0A0000}"/>
    <cellStyle name="20% - Accent5 2 2" xfId="1033" xr:uid="{00000000-0005-0000-0000-00002C0A0000}"/>
    <cellStyle name="20% - Accent5 2 2 2" xfId="1112" xr:uid="{00000000-0005-0000-0000-00002D0A0000}"/>
    <cellStyle name="20% - Accent5 2 2 2 2" xfId="1921" xr:uid="{00000000-0005-0000-0000-00002E0A0000}"/>
    <cellStyle name="20% - Accent5 2 2 2 2 2" xfId="3125" xr:uid="{00000000-0005-0000-0000-00002F0A0000}"/>
    <cellStyle name="20% - Accent5 2 2 2 2 2 2" xfId="13853" xr:uid="{00000000-0005-0000-0000-0000300A0000}"/>
    <cellStyle name="20% - Accent5 2 2 2 2 2 3" xfId="9515" xr:uid="{00000000-0005-0000-0000-0000310A0000}"/>
    <cellStyle name="20% - Accent5 2 2 2 2 3" xfId="12819" xr:uid="{00000000-0005-0000-0000-0000320A0000}"/>
    <cellStyle name="20% - Accent5 2 2 2 2 4" xfId="8489" xr:uid="{00000000-0005-0000-0000-0000330A0000}"/>
    <cellStyle name="20% - Accent5 2 2 2 3" xfId="2617" xr:uid="{00000000-0005-0000-0000-0000340A0000}"/>
    <cellStyle name="20% - Accent5 2 2 2 3 2" xfId="13345" xr:uid="{00000000-0005-0000-0000-0000350A0000}"/>
    <cellStyle name="20% - Accent5 2 2 2 3 3" xfId="9099" xr:uid="{00000000-0005-0000-0000-0000360A0000}"/>
    <cellStyle name="20% - Accent5 2 2 2 4" xfId="4795" xr:uid="{00000000-0005-0000-0000-0000370A0000}"/>
    <cellStyle name="20% - Accent5 2 2 2 5" xfId="12306" xr:uid="{00000000-0005-0000-0000-0000380A0000}"/>
    <cellStyle name="20% - Accent5 2 2 2 6" xfId="7792" xr:uid="{00000000-0005-0000-0000-0000390A0000}"/>
    <cellStyle name="20% - Accent5 2 2 3" xfId="1847" xr:uid="{00000000-0005-0000-0000-00003A0A0000}"/>
    <cellStyle name="20% - Accent5 2 2 3 2" xfId="3051" xr:uid="{00000000-0005-0000-0000-00003B0A0000}"/>
    <cellStyle name="20% - Accent5 2 2 3 2 2" xfId="13779" xr:uid="{00000000-0005-0000-0000-00003C0A0000}"/>
    <cellStyle name="20% - Accent5 2 2 3 2 3" xfId="9442" xr:uid="{00000000-0005-0000-0000-00003D0A0000}"/>
    <cellStyle name="20% - Accent5 2 2 3 3" xfId="4796" xr:uid="{00000000-0005-0000-0000-00003E0A0000}"/>
    <cellStyle name="20% - Accent5 2 2 3 4" xfId="12745" xr:uid="{00000000-0005-0000-0000-00003F0A0000}"/>
    <cellStyle name="20% - Accent5 2 2 3 5" xfId="8416" xr:uid="{00000000-0005-0000-0000-0000400A0000}"/>
    <cellStyle name="20% - Accent5 2 2 4" xfId="2543" xr:uid="{00000000-0005-0000-0000-0000410A0000}"/>
    <cellStyle name="20% - Accent5 2 2 4 2" xfId="13271" xr:uid="{00000000-0005-0000-0000-0000420A0000}"/>
    <cellStyle name="20% - Accent5 2 2 4 3" xfId="9026" xr:uid="{00000000-0005-0000-0000-0000430A0000}"/>
    <cellStyle name="20% - Accent5 2 2 5" xfId="4794" xr:uid="{00000000-0005-0000-0000-0000440A0000}"/>
    <cellStyle name="20% - Accent5 2 2 6" xfId="12231" xr:uid="{00000000-0005-0000-0000-0000450A0000}"/>
    <cellStyle name="20% - Accent5 2 2 7" xfId="7714" xr:uid="{00000000-0005-0000-0000-0000460A0000}"/>
    <cellStyle name="20% - Accent5 2 3" xfId="1113" xr:uid="{00000000-0005-0000-0000-0000470A0000}"/>
    <cellStyle name="20% - Accent5 2 3 2" xfId="1922" xr:uid="{00000000-0005-0000-0000-0000480A0000}"/>
    <cellStyle name="20% - Accent5 2 3 2 2" xfId="3126" xr:uid="{00000000-0005-0000-0000-0000490A0000}"/>
    <cellStyle name="20% - Accent5 2 3 2 2 2" xfId="13854" xr:uid="{00000000-0005-0000-0000-00004A0A0000}"/>
    <cellStyle name="20% - Accent5 2 3 2 2 3" xfId="9516" xr:uid="{00000000-0005-0000-0000-00004B0A0000}"/>
    <cellStyle name="20% - Accent5 2 3 2 3" xfId="12820" xr:uid="{00000000-0005-0000-0000-00004C0A0000}"/>
    <cellStyle name="20% - Accent5 2 3 2 4" xfId="8490" xr:uid="{00000000-0005-0000-0000-00004D0A0000}"/>
    <cellStyle name="20% - Accent5 2 3 3" xfId="2618" xr:uid="{00000000-0005-0000-0000-00004E0A0000}"/>
    <cellStyle name="20% - Accent5 2 3 3 2" xfId="13346" xr:uid="{00000000-0005-0000-0000-00004F0A0000}"/>
    <cellStyle name="20% - Accent5 2 3 3 3" xfId="9100" xr:uid="{00000000-0005-0000-0000-0000500A0000}"/>
    <cellStyle name="20% - Accent5 2 3 4" xfId="3756" xr:uid="{00000000-0005-0000-0000-0000510A0000}"/>
    <cellStyle name="20% - Accent5 2 3 4 2" xfId="9921" xr:uid="{00000000-0005-0000-0000-0000520A0000}"/>
    <cellStyle name="20% - Accent5 2 3 5" xfId="12307" xr:uid="{00000000-0005-0000-0000-0000530A0000}"/>
    <cellStyle name="20% - Accent5 2 3 6" xfId="7793" xr:uid="{00000000-0005-0000-0000-0000540A0000}"/>
    <cellStyle name="20% - Accent5 2 4" xfId="1111" xr:uid="{00000000-0005-0000-0000-0000550A0000}"/>
    <cellStyle name="20% - Accent5 2 4 2" xfId="1920" xr:uid="{00000000-0005-0000-0000-0000560A0000}"/>
    <cellStyle name="20% - Accent5 2 4 2 2" xfId="3124" xr:uid="{00000000-0005-0000-0000-0000570A0000}"/>
    <cellStyle name="20% - Accent5 2 4 2 2 2" xfId="13852" xr:uid="{00000000-0005-0000-0000-0000580A0000}"/>
    <cellStyle name="20% - Accent5 2 4 2 2 3" xfId="9514" xr:uid="{00000000-0005-0000-0000-0000590A0000}"/>
    <cellStyle name="20% - Accent5 2 4 2 3" xfId="12818" xr:uid="{00000000-0005-0000-0000-00005A0A0000}"/>
    <cellStyle name="20% - Accent5 2 4 2 4" xfId="8488" xr:uid="{00000000-0005-0000-0000-00005B0A0000}"/>
    <cellStyle name="20% - Accent5 2 4 3" xfId="2616" xr:uid="{00000000-0005-0000-0000-00005C0A0000}"/>
    <cellStyle name="20% - Accent5 2 4 3 2" xfId="13344" xr:uid="{00000000-0005-0000-0000-00005D0A0000}"/>
    <cellStyle name="20% - Accent5 2 4 3 3" xfId="9098" xr:uid="{00000000-0005-0000-0000-00005E0A0000}"/>
    <cellStyle name="20% - Accent5 2 4 4" xfId="12305" xr:uid="{00000000-0005-0000-0000-00005F0A0000}"/>
    <cellStyle name="20% - Accent5 2 4 5" xfId="7791" xr:uid="{00000000-0005-0000-0000-0000600A0000}"/>
    <cellStyle name="20% - Accent5 2 5" xfId="1623" xr:uid="{00000000-0005-0000-0000-0000610A0000}"/>
    <cellStyle name="20% - Accent5 2 5 2" xfId="2885" xr:uid="{00000000-0005-0000-0000-0000620A0000}"/>
    <cellStyle name="20% - Accent5 2 5 2 2" xfId="13613" xr:uid="{00000000-0005-0000-0000-0000630A0000}"/>
    <cellStyle name="20% - Accent5 2 5 2 3" xfId="9314" xr:uid="{00000000-0005-0000-0000-0000640A0000}"/>
    <cellStyle name="20% - Accent5 2 5 3" xfId="12580" xr:uid="{00000000-0005-0000-0000-0000650A0000}"/>
    <cellStyle name="20% - Accent5 2 5 4" xfId="8229" xr:uid="{00000000-0005-0000-0000-0000660A0000}"/>
    <cellStyle name="20% - Accent5 2 6" xfId="2391" xr:uid="{00000000-0005-0000-0000-0000670A0000}"/>
    <cellStyle name="20% - Accent5 2 6 2" xfId="13119" xr:uid="{00000000-0005-0000-0000-0000680A0000}"/>
    <cellStyle name="20% - Accent5 2 6 3" xfId="8898" xr:uid="{00000000-0005-0000-0000-0000690A0000}"/>
    <cellStyle name="20% - Accent5 2 7" xfId="4793" xr:uid="{00000000-0005-0000-0000-00006A0A0000}"/>
    <cellStyle name="20% - Accent5 2 8" xfId="12043" xr:uid="{00000000-0005-0000-0000-00006B0A0000}"/>
    <cellStyle name="20% - Accent5 2 9" xfId="7345" xr:uid="{00000000-0005-0000-0000-00006C0A0000}"/>
    <cellStyle name="20% - Accent5 20" xfId="3476" xr:uid="{00000000-0005-0000-0000-00006D0A0000}"/>
    <cellStyle name="20% - Accent5 20 2" xfId="4290" xr:uid="{00000000-0005-0000-0000-00006E0A0000}"/>
    <cellStyle name="20% - Accent5 20 2 2" xfId="4658" xr:uid="{00000000-0005-0000-0000-00006F0A0000}"/>
    <cellStyle name="20% - Accent5 20 2 2 2" xfId="14708" xr:uid="{00000000-0005-0000-0000-0000700A0000}"/>
    <cellStyle name="20% - Accent5 20 2 2 3" xfId="10542" xr:uid="{00000000-0005-0000-0000-0000710A0000}"/>
    <cellStyle name="20% - Accent5 20 2 3" xfId="14368" xr:uid="{00000000-0005-0000-0000-0000720A0000}"/>
    <cellStyle name="20% - Accent5 20 2 4" xfId="10228" xr:uid="{00000000-0005-0000-0000-0000730A0000}"/>
    <cellStyle name="20% - Accent5 20 3" xfId="4475" xr:uid="{00000000-0005-0000-0000-0000740A0000}"/>
    <cellStyle name="20% - Accent5 20 3 2" xfId="14533" xr:uid="{00000000-0005-0000-0000-0000750A0000}"/>
    <cellStyle name="20% - Accent5 20 3 3" xfId="10383" xr:uid="{00000000-0005-0000-0000-0000760A0000}"/>
    <cellStyle name="20% - Accent5 20 4" xfId="14160" xr:uid="{00000000-0005-0000-0000-0000770A0000}"/>
    <cellStyle name="20% - Accent5 20 5" xfId="9786" xr:uid="{00000000-0005-0000-0000-0000780A0000}"/>
    <cellStyle name="20% - Accent5 21" xfId="3489" xr:uid="{00000000-0005-0000-0000-0000790A0000}"/>
    <cellStyle name="20% - Accent5 21 2" xfId="4303" xr:uid="{00000000-0005-0000-0000-00007A0A0000}"/>
    <cellStyle name="20% - Accent5 21 2 2" xfId="4671" xr:uid="{00000000-0005-0000-0000-00007B0A0000}"/>
    <cellStyle name="20% - Accent5 21 2 2 2" xfId="14721" xr:uid="{00000000-0005-0000-0000-00007C0A0000}"/>
    <cellStyle name="20% - Accent5 21 2 2 3" xfId="10555" xr:uid="{00000000-0005-0000-0000-00007D0A0000}"/>
    <cellStyle name="20% - Accent5 21 2 3" xfId="14381" xr:uid="{00000000-0005-0000-0000-00007E0A0000}"/>
    <cellStyle name="20% - Accent5 21 2 4" xfId="10241" xr:uid="{00000000-0005-0000-0000-00007F0A0000}"/>
    <cellStyle name="20% - Accent5 21 3" xfId="4488" xr:uid="{00000000-0005-0000-0000-0000800A0000}"/>
    <cellStyle name="20% - Accent5 21 3 2" xfId="14546" xr:uid="{00000000-0005-0000-0000-0000810A0000}"/>
    <cellStyle name="20% - Accent5 21 3 3" xfId="10396" xr:uid="{00000000-0005-0000-0000-0000820A0000}"/>
    <cellStyle name="20% - Accent5 21 4" xfId="14173" xr:uid="{00000000-0005-0000-0000-0000830A0000}"/>
    <cellStyle name="20% - Accent5 21 5" xfId="9799" xr:uid="{00000000-0005-0000-0000-0000840A0000}"/>
    <cellStyle name="20% - Accent5 22" xfId="3502" xr:uid="{00000000-0005-0000-0000-0000850A0000}"/>
    <cellStyle name="20% - Accent5 22 2" xfId="4174" xr:uid="{00000000-0005-0000-0000-0000860A0000}"/>
    <cellStyle name="20% - Accent5 22 2 2" xfId="10133" xr:uid="{00000000-0005-0000-0000-0000870A0000}"/>
    <cellStyle name="20% - Accent5 22 3" xfId="4501" xr:uid="{00000000-0005-0000-0000-0000880A0000}"/>
    <cellStyle name="20% - Accent5 22 3 2" xfId="14559" xr:uid="{00000000-0005-0000-0000-0000890A0000}"/>
    <cellStyle name="20% - Accent5 22 3 3" xfId="10409" xr:uid="{00000000-0005-0000-0000-00008A0A0000}"/>
    <cellStyle name="20% - Accent5 22 4" xfId="14186" xr:uid="{00000000-0005-0000-0000-00008B0A0000}"/>
    <cellStyle name="20% - Accent5 22 5" xfId="9812" xr:uid="{00000000-0005-0000-0000-00008C0A0000}"/>
    <cellStyle name="20% - Accent5 23" xfId="3515" xr:uid="{00000000-0005-0000-0000-00008D0A0000}"/>
    <cellStyle name="20% - Accent5 23 2" xfId="4514" xr:uid="{00000000-0005-0000-0000-00008E0A0000}"/>
    <cellStyle name="20% - Accent5 23 2 2" xfId="14572" xr:uid="{00000000-0005-0000-0000-00008F0A0000}"/>
    <cellStyle name="20% - Accent5 23 2 3" xfId="10422" xr:uid="{00000000-0005-0000-0000-0000900A0000}"/>
    <cellStyle name="20% - Accent5 23 3" xfId="14199" xr:uid="{00000000-0005-0000-0000-0000910A0000}"/>
    <cellStyle name="20% - Accent5 23 4" xfId="9825" xr:uid="{00000000-0005-0000-0000-0000920A0000}"/>
    <cellStyle name="20% - Accent5 24" xfId="3528" xr:uid="{00000000-0005-0000-0000-0000930A0000}"/>
    <cellStyle name="20% - Accent5 24 2" xfId="4527" xr:uid="{00000000-0005-0000-0000-0000940A0000}"/>
    <cellStyle name="20% - Accent5 24 2 2" xfId="14585" xr:uid="{00000000-0005-0000-0000-0000950A0000}"/>
    <cellStyle name="20% - Accent5 24 2 3" xfId="10435" xr:uid="{00000000-0005-0000-0000-0000960A0000}"/>
    <cellStyle name="20% - Accent5 24 3" xfId="14212" xr:uid="{00000000-0005-0000-0000-0000970A0000}"/>
    <cellStyle name="20% - Accent5 24 4" xfId="9838" xr:uid="{00000000-0005-0000-0000-0000980A0000}"/>
    <cellStyle name="20% - Accent5 25" xfId="4329" xr:uid="{00000000-0005-0000-0000-0000990A0000}"/>
    <cellStyle name="20% - Accent5 25 2" xfId="4684" xr:uid="{00000000-0005-0000-0000-00009A0A0000}"/>
    <cellStyle name="20% - Accent5 25 2 2" xfId="14734" xr:uid="{00000000-0005-0000-0000-00009B0A0000}"/>
    <cellStyle name="20% - Accent5 25 2 3" xfId="10568" xr:uid="{00000000-0005-0000-0000-00009C0A0000}"/>
    <cellStyle name="20% - Accent5 25 3" xfId="14394" xr:uid="{00000000-0005-0000-0000-00009D0A0000}"/>
    <cellStyle name="20% - Accent5 25 4" xfId="10254" xr:uid="{00000000-0005-0000-0000-00009E0A0000}"/>
    <cellStyle name="20% - Accent5 26" xfId="4342" xr:uid="{00000000-0005-0000-0000-00009F0A0000}"/>
    <cellStyle name="20% - Accent5 26 2" xfId="4697" xr:uid="{00000000-0005-0000-0000-0000A00A0000}"/>
    <cellStyle name="20% - Accent5 26 2 2" xfId="14747" xr:uid="{00000000-0005-0000-0000-0000A10A0000}"/>
    <cellStyle name="20% - Accent5 26 2 3" xfId="10581" xr:uid="{00000000-0005-0000-0000-0000A20A0000}"/>
    <cellStyle name="20% - Accent5 26 3" xfId="14407" xr:uid="{00000000-0005-0000-0000-0000A30A0000}"/>
    <cellStyle name="20% - Accent5 26 4" xfId="10267" xr:uid="{00000000-0005-0000-0000-0000A40A0000}"/>
    <cellStyle name="20% - Accent5 27" xfId="4355" xr:uid="{00000000-0005-0000-0000-0000A50A0000}"/>
    <cellStyle name="20% - Accent5 27 2" xfId="4710" xr:uid="{00000000-0005-0000-0000-0000A60A0000}"/>
    <cellStyle name="20% - Accent5 27 2 2" xfId="14760" xr:uid="{00000000-0005-0000-0000-0000A70A0000}"/>
    <cellStyle name="20% - Accent5 27 2 3" xfId="10594" xr:uid="{00000000-0005-0000-0000-0000A80A0000}"/>
    <cellStyle name="20% - Accent5 27 3" xfId="14420" xr:uid="{00000000-0005-0000-0000-0000A90A0000}"/>
    <cellStyle name="20% - Accent5 27 4" xfId="10280" xr:uid="{00000000-0005-0000-0000-0000AA0A0000}"/>
    <cellStyle name="20% - Accent5 28" xfId="4368" xr:uid="{00000000-0005-0000-0000-0000AB0A0000}"/>
    <cellStyle name="20% - Accent5 28 2" xfId="14433" xr:uid="{00000000-0005-0000-0000-0000AC0A0000}"/>
    <cellStyle name="20% - Accent5 28 3" xfId="10293" xr:uid="{00000000-0005-0000-0000-0000AD0A0000}"/>
    <cellStyle name="20% - Accent5 29" xfId="11967" xr:uid="{00000000-0005-0000-0000-0000AE0A0000}"/>
    <cellStyle name="20% - Accent5 3" xfId="482" xr:uid="{00000000-0005-0000-0000-0000AF0A0000}"/>
    <cellStyle name="20% - Accent5 3 2" xfId="1115" xr:uid="{00000000-0005-0000-0000-0000B00A0000}"/>
    <cellStyle name="20% - Accent5 3 2 2" xfId="1924" xr:uid="{00000000-0005-0000-0000-0000B10A0000}"/>
    <cellStyle name="20% - Accent5 3 2 2 2" xfId="3128" xr:uid="{00000000-0005-0000-0000-0000B20A0000}"/>
    <cellStyle name="20% - Accent5 3 2 2 2 2" xfId="13856" xr:uid="{00000000-0005-0000-0000-0000B30A0000}"/>
    <cellStyle name="20% - Accent5 3 2 2 2 3" xfId="9518" xr:uid="{00000000-0005-0000-0000-0000B40A0000}"/>
    <cellStyle name="20% - Accent5 3 2 2 3" xfId="12822" xr:uid="{00000000-0005-0000-0000-0000B50A0000}"/>
    <cellStyle name="20% - Accent5 3 2 2 4" xfId="8492" xr:uid="{00000000-0005-0000-0000-0000B60A0000}"/>
    <cellStyle name="20% - Accent5 3 2 3" xfId="2620" xr:uid="{00000000-0005-0000-0000-0000B70A0000}"/>
    <cellStyle name="20% - Accent5 3 2 3 2" xfId="13348" xr:uid="{00000000-0005-0000-0000-0000B80A0000}"/>
    <cellStyle name="20% - Accent5 3 2 3 3" xfId="9102" xr:uid="{00000000-0005-0000-0000-0000B90A0000}"/>
    <cellStyle name="20% - Accent5 3 2 4" xfId="12309" xr:uid="{00000000-0005-0000-0000-0000BA0A0000}"/>
    <cellStyle name="20% - Accent5 3 2 5" xfId="7795" xr:uid="{00000000-0005-0000-0000-0000BB0A0000}"/>
    <cellStyle name="20% - Accent5 3 3" xfId="1116" xr:uid="{00000000-0005-0000-0000-0000BC0A0000}"/>
    <cellStyle name="20% - Accent5 3 3 2" xfId="1925" xr:uid="{00000000-0005-0000-0000-0000BD0A0000}"/>
    <cellStyle name="20% - Accent5 3 3 2 2" xfId="3129" xr:uid="{00000000-0005-0000-0000-0000BE0A0000}"/>
    <cellStyle name="20% - Accent5 3 3 2 2 2" xfId="13857" xr:uid="{00000000-0005-0000-0000-0000BF0A0000}"/>
    <cellStyle name="20% - Accent5 3 3 2 2 3" xfId="9519" xr:uid="{00000000-0005-0000-0000-0000C00A0000}"/>
    <cellStyle name="20% - Accent5 3 3 2 3" xfId="12823" xr:uid="{00000000-0005-0000-0000-0000C10A0000}"/>
    <cellStyle name="20% - Accent5 3 3 2 4" xfId="8493" xr:uid="{00000000-0005-0000-0000-0000C20A0000}"/>
    <cellStyle name="20% - Accent5 3 3 3" xfId="2621" xr:uid="{00000000-0005-0000-0000-0000C30A0000}"/>
    <cellStyle name="20% - Accent5 3 3 3 2" xfId="13349" xr:uid="{00000000-0005-0000-0000-0000C40A0000}"/>
    <cellStyle name="20% - Accent5 3 3 3 3" xfId="9103" xr:uid="{00000000-0005-0000-0000-0000C50A0000}"/>
    <cellStyle name="20% - Accent5 3 3 4" xfId="12310" xr:uid="{00000000-0005-0000-0000-0000C60A0000}"/>
    <cellStyle name="20% - Accent5 3 3 5" xfId="7796" xr:uid="{00000000-0005-0000-0000-0000C70A0000}"/>
    <cellStyle name="20% - Accent5 3 4" xfId="1114" xr:uid="{00000000-0005-0000-0000-0000C80A0000}"/>
    <cellStyle name="20% - Accent5 3 4 2" xfId="1923" xr:uid="{00000000-0005-0000-0000-0000C90A0000}"/>
    <cellStyle name="20% - Accent5 3 4 2 2" xfId="3127" xr:uid="{00000000-0005-0000-0000-0000CA0A0000}"/>
    <cellStyle name="20% - Accent5 3 4 2 2 2" xfId="13855" xr:uid="{00000000-0005-0000-0000-0000CB0A0000}"/>
    <cellStyle name="20% - Accent5 3 4 2 2 3" xfId="9517" xr:uid="{00000000-0005-0000-0000-0000CC0A0000}"/>
    <cellStyle name="20% - Accent5 3 4 2 3" xfId="12821" xr:uid="{00000000-0005-0000-0000-0000CD0A0000}"/>
    <cellStyle name="20% - Accent5 3 4 2 4" xfId="8491" xr:uid="{00000000-0005-0000-0000-0000CE0A0000}"/>
    <cellStyle name="20% - Accent5 3 4 3" xfId="2619" xr:uid="{00000000-0005-0000-0000-0000CF0A0000}"/>
    <cellStyle name="20% - Accent5 3 4 3 2" xfId="13347" xr:uid="{00000000-0005-0000-0000-0000D00A0000}"/>
    <cellStyle name="20% - Accent5 3 4 3 3" xfId="9101" xr:uid="{00000000-0005-0000-0000-0000D10A0000}"/>
    <cellStyle name="20% - Accent5 3 4 4" xfId="12308" xr:uid="{00000000-0005-0000-0000-0000D20A0000}"/>
    <cellStyle name="20% - Accent5 3 4 5" xfId="7794" xr:uid="{00000000-0005-0000-0000-0000D30A0000}"/>
    <cellStyle name="20% - Accent5 3 5" xfId="1624" xr:uid="{00000000-0005-0000-0000-0000D40A0000}"/>
    <cellStyle name="20% - Accent5 3 5 2" xfId="2886" xr:uid="{00000000-0005-0000-0000-0000D50A0000}"/>
    <cellStyle name="20% - Accent5 3 5 2 2" xfId="13614" xr:uid="{00000000-0005-0000-0000-0000D60A0000}"/>
    <cellStyle name="20% - Accent5 3 5 2 3" xfId="9315" xr:uid="{00000000-0005-0000-0000-0000D70A0000}"/>
    <cellStyle name="20% - Accent5 3 5 3" xfId="12581" xr:uid="{00000000-0005-0000-0000-0000D80A0000}"/>
    <cellStyle name="20% - Accent5 3 5 4" xfId="8230" xr:uid="{00000000-0005-0000-0000-0000D90A0000}"/>
    <cellStyle name="20% - Accent5 3 6" xfId="2392" xr:uid="{00000000-0005-0000-0000-0000DA0A0000}"/>
    <cellStyle name="20% - Accent5 3 6 2" xfId="13120" xr:uid="{00000000-0005-0000-0000-0000DB0A0000}"/>
    <cellStyle name="20% - Accent5 3 6 3" xfId="8899" xr:uid="{00000000-0005-0000-0000-0000DC0A0000}"/>
    <cellStyle name="20% - Accent5 3 7" xfId="12044" xr:uid="{00000000-0005-0000-0000-0000DD0A0000}"/>
    <cellStyle name="20% - Accent5 3 8" xfId="7346" xr:uid="{00000000-0005-0000-0000-0000DE0A0000}"/>
    <cellStyle name="20% - Accent5 30" xfId="7151" xr:uid="{00000000-0005-0000-0000-0000DF0A0000}"/>
    <cellStyle name="20% - Accent5 31" xfId="111" xr:uid="{00000000-0005-0000-0000-0000E00A0000}"/>
    <cellStyle name="20% - Accent5 4" xfId="483" xr:uid="{00000000-0005-0000-0000-0000E10A0000}"/>
    <cellStyle name="20% - Accent5 4 2" xfId="1118" xr:uid="{00000000-0005-0000-0000-0000E20A0000}"/>
    <cellStyle name="20% - Accent5 4 2 2" xfId="1927" xr:uid="{00000000-0005-0000-0000-0000E30A0000}"/>
    <cellStyle name="20% - Accent5 4 2 2 2" xfId="3131" xr:uid="{00000000-0005-0000-0000-0000E40A0000}"/>
    <cellStyle name="20% - Accent5 4 2 2 2 2" xfId="13859" xr:uid="{00000000-0005-0000-0000-0000E50A0000}"/>
    <cellStyle name="20% - Accent5 4 2 2 2 3" xfId="9521" xr:uid="{00000000-0005-0000-0000-0000E60A0000}"/>
    <cellStyle name="20% - Accent5 4 2 2 3" xfId="12825" xr:uid="{00000000-0005-0000-0000-0000E70A0000}"/>
    <cellStyle name="20% - Accent5 4 2 2 4" xfId="8495" xr:uid="{00000000-0005-0000-0000-0000E80A0000}"/>
    <cellStyle name="20% - Accent5 4 2 3" xfId="2623" xr:uid="{00000000-0005-0000-0000-0000E90A0000}"/>
    <cellStyle name="20% - Accent5 4 2 3 2" xfId="13351" xr:uid="{00000000-0005-0000-0000-0000EA0A0000}"/>
    <cellStyle name="20% - Accent5 4 2 3 3" xfId="9105" xr:uid="{00000000-0005-0000-0000-0000EB0A0000}"/>
    <cellStyle name="20% - Accent5 4 2 4" xfId="12312" xr:uid="{00000000-0005-0000-0000-0000EC0A0000}"/>
    <cellStyle name="20% - Accent5 4 2 5" xfId="7798" xr:uid="{00000000-0005-0000-0000-0000ED0A0000}"/>
    <cellStyle name="20% - Accent5 4 3" xfId="1119" xr:uid="{00000000-0005-0000-0000-0000EE0A0000}"/>
    <cellStyle name="20% - Accent5 4 3 2" xfId="1928" xr:uid="{00000000-0005-0000-0000-0000EF0A0000}"/>
    <cellStyle name="20% - Accent5 4 3 2 2" xfId="3132" xr:uid="{00000000-0005-0000-0000-0000F00A0000}"/>
    <cellStyle name="20% - Accent5 4 3 2 2 2" xfId="13860" xr:uid="{00000000-0005-0000-0000-0000F10A0000}"/>
    <cellStyle name="20% - Accent5 4 3 2 2 3" xfId="9522" xr:uid="{00000000-0005-0000-0000-0000F20A0000}"/>
    <cellStyle name="20% - Accent5 4 3 2 3" xfId="12826" xr:uid="{00000000-0005-0000-0000-0000F30A0000}"/>
    <cellStyle name="20% - Accent5 4 3 2 4" xfId="8496" xr:uid="{00000000-0005-0000-0000-0000F40A0000}"/>
    <cellStyle name="20% - Accent5 4 3 3" xfId="2624" xr:uid="{00000000-0005-0000-0000-0000F50A0000}"/>
    <cellStyle name="20% - Accent5 4 3 3 2" xfId="13352" xr:uid="{00000000-0005-0000-0000-0000F60A0000}"/>
    <cellStyle name="20% - Accent5 4 3 3 3" xfId="9106" xr:uid="{00000000-0005-0000-0000-0000F70A0000}"/>
    <cellStyle name="20% - Accent5 4 3 4" xfId="12313" xr:uid="{00000000-0005-0000-0000-0000F80A0000}"/>
    <cellStyle name="20% - Accent5 4 3 5" xfId="7799" xr:uid="{00000000-0005-0000-0000-0000F90A0000}"/>
    <cellStyle name="20% - Accent5 4 4" xfId="1117" xr:uid="{00000000-0005-0000-0000-0000FA0A0000}"/>
    <cellStyle name="20% - Accent5 4 4 2" xfId="1926" xr:uid="{00000000-0005-0000-0000-0000FB0A0000}"/>
    <cellStyle name="20% - Accent5 4 4 2 2" xfId="3130" xr:uid="{00000000-0005-0000-0000-0000FC0A0000}"/>
    <cellStyle name="20% - Accent5 4 4 2 2 2" xfId="13858" xr:uid="{00000000-0005-0000-0000-0000FD0A0000}"/>
    <cellStyle name="20% - Accent5 4 4 2 2 3" xfId="9520" xr:uid="{00000000-0005-0000-0000-0000FE0A0000}"/>
    <cellStyle name="20% - Accent5 4 4 2 3" xfId="12824" xr:uid="{00000000-0005-0000-0000-0000FF0A0000}"/>
    <cellStyle name="20% - Accent5 4 4 2 4" xfId="8494" xr:uid="{00000000-0005-0000-0000-0000000B0000}"/>
    <cellStyle name="20% - Accent5 4 4 3" xfId="2622" xr:uid="{00000000-0005-0000-0000-0000010B0000}"/>
    <cellStyle name="20% - Accent5 4 4 3 2" xfId="13350" xr:uid="{00000000-0005-0000-0000-0000020B0000}"/>
    <cellStyle name="20% - Accent5 4 4 3 3" xfId="9104" xr:uid="{00000000-0005-0000-0000-0000030B0000}"/>
    <cellStyle name="20% - Accent5 4 4 4" xfId="12311" xr:uid="{00000000-0005-0000-0000-0000040B0000}"/>
    <cellStyle name="20% - Accent5 4 4 5" xfId="7797" xr:uid="{00000000-0005-0000-0000-0000050B0000}"/>
    <cellStyle name="20% - Accent5 4 5" xfId="1625" xr:uid="{00000000-0005-0000-0000-0000060B0000}"/>
    <cellStyle name="20% - Accent5 4 5 2" xfId="2887" xr:uid="{00000000-0005-0000-0000-0000070B0000}"/>
    <cellStyle name="20% - Accent5 4 5 2 2" xfId="13615" xr:uid="{00000000-0005-0000-0000-0000080B0000}"/>
    <cellStyle name="20% - Accent5 4 5 2 3" xfId="9316" xr:uid="{00000000-0005-0000-0000-0000090B0000}"/>
    <cellStyle name="20% - Accent5 4 5 3" xfId="12582" xr:uid="{00000000-0005-0000-0000-00000A0B0000}"/>
    <cellStyle name="20% - Accent5 4 5 4" xfId="8231" xr:uid="{00000000-0005-0000-0000-00000B0B0000}"/>
    <cellStyle name="20% - Accent5 4 6" xfId="2393" xr:uid="{00000000-0005-0000-0000-00000C0B0000}"/>
    <cellStyle name="20% - Accent5 4 6 2" xfId="13121" xr:uid="{00000000-0005-0000-0000-00000D0B0000}"/>
    <cellStyle name="20% - Accent5 4 6 3" xfId="8900" xr:uid="{00000000-0005-0000-0000-00000E0B0000}"/>
    <cellStyle name="20% - Accent5 4 7" xfId="12045" xr:uid="{00000000-0005-0000-0000-00000F0B0000}"/>
    <cellStyle name="20% - Accent5 4 8" xfId="7347" xr:uid="{00000000-0005-0000-0000-0000100B0000}"/>
    <cellStyle name="20% - Accent5 5" xfId="484" xr:uid="{00000000-0005-0000-0000-0000110B0000}"/>
    <cellStyle name="20% - Accent5 5 2" xfId="1121" xr:uid="{00000000-0005-0000-0000-0000120B0000}"/>
    <cellStyle name="20% - Accent5 5 2 2" xfId="1930" xr:uid="{00000000-0005-0000-0000-0000130B0000}"/>
    <cellStyle name="20% - Accent5 5 2 2 2" xfId="3134" xr:uid="{00000000-0005-0000-0000-0000140B0000}"/>
    <cellStyle name="20% - Accent5 5 2 2 2 2" xfId="13862" xr:uid="{00000000-0005-0000-0000-0000150B0000}"/>
    <cellStyle name="20% - Accent5 5 2 2 2 3" xfId="9524" xr:uid="{00000000-0005-0000-0000-0000160B0000}"/>
    <cellStyle name="20% - Accent5 5 2 2 3" xfId="12828" xr:uid="{00000000-0005-0000-0000-0000170B0000}"/>
    <cellStyle name="20% - Accent5 5 2 2 4" xfId="8498" xr:uid="{00000000-0005-0000-0000-0000180B0000}"/>
    <cellStyle name="20% - Accent5 5 2 3" xfId="2626" xr:uid="{00000000-0005-0000-0000-0000190B0000}"/>
    <cellStyle name="20% - Accent5 5 2 3 2" xfId="13354" xr:uid="{00000000-0005-0000-0000-00001A0B0000}"/>
    <cellStyle name="20% - Accent5 5 2 3 3" xfId="9108" xr:uid="{00000000-0005-0000-0000-00001B0B0000}"/>
    <cellStyle name="20% - Accent5 5 2 4" xfId="12315" xr:uid="{00000000-0005-0000-0000-00001C0B0000}"/>
    <cellStyle name="20% - Accent5 5 2 5" xfId="7801" xr:uid="{00000000-0005-0000-0000-00001D0B0000}"/>
    <cellStyle name="20% - Accent5 5 3" xfId="1122" xr:uid="{00000000-0005-0000-0000-00001E0B0000}"/>
    <cellStyle name="20% - Accent5 5 3 2" xfId="1931" xr:uid="{00000000-0005-0000-0000-00001F0B0000}"/>
    <cellStyle name="20% - Accent5 5 3 2 2" xfId="3135" xr:uid="{00000000-0005-0000-0000-0000200B0000}"/>
    <cellStyle name="20% - Accent5 5 3 2 2 2" xfId="13863" xr:uid="{00000000-0005-0000-0000-0000210B0000}"/>
    <cellStyle name="20% - Accent5 5 3 2 2 3" xfId="9525" xr:uid="{00000000-0005-0000-0000-0000220B0000}"/>
    <cellStyle name="20% - Accent5 5 3 2 3" xfId="12829" xr:uid="{00000000-0005-0000-0000-0000230B0000}"/>
    <cellStyle name="20% - Accent5 5 3 2 4" xfId="8499" xr:uid="{00000000-0005-0000-0000-0000240B0000}"/>
    <cellStyle name="20% - Accent5 5 3 3" xfId="2627" xr:uid="{00000000-0005-0000-0000-0000250B0000}"/>
    <cellStyle name="20% - Accent5 5 3 3 2" xfId="13355" xr:uid="{00000000-0005-0000-0000-0000260B0000}"/>
    <cellStyle name="20% - Accent5 5 3 3 3" xfId="9109" xr:uid="{00000000-0005-0000-0000-0000270B0000}"/>
    <cellStyle name="20% - Accent5 5 3 4" xfId="12316" xr:uid="{00000000-0005-0000-0000-0000280B0000}"/>
    <cellStyle name="20% - Accent5 5 3 5" xfId="7802" xr:uid="{00000000-0005-0000-0000-0000290B0000}"/>
    <cellStyle name="20% - Accent5 5 4" xfId="1120" xr:uid="{00000000-0005-0000-0000-00002A0B0000}"/>
    <cellStyle name="20% - Accent5 5 4 2" xfId="1929" xr:uid="{00000000-0005-0000-0000-00002B0B0000}"/>
    <cellStyle name="20% - Accent5 5 4 2 2" xfId="3133" xr:uid="{00000000-0005-0000-0000-00002C0B0000}"/>
    <cellStyle name="20% - Accent5 5 4 2 2 2" xfId="13861" xr:uid="{00000000-0005-0000-0000-00002D0B0000}"/>
    <cellStyle name="20% - Accent5 5 4 2 2 3" xfId="9523" xr:uid="{00000000-0005-0000-0000-00002E0B0000}"/>
    <cellStyle name="20% - Accent5 5 4 2 3" xfId="12827" xr:uid="{00000000-0005-0000-0000-00002F0B0000}"/>
    <cellStyle name="20% - Accent5 5 4 2 4" xfId="8497" xr:uid="{00000000-0005-0000-0000-0000300B0000}"/>
    <cellStyle name="20% - Accent5 5 4 3" xfId="2625" xr:uid="{00000000-0005-0000-0000-0000310B0000}"/>
    <cellStyle name="20% - Accent5 5 4 3 2" xfId="13353" xr:uid="{00000000-0005-0000-0000-0000320B0000}"/>
    <cellStyle name="20% - Accent5 5 4 3 3" xfId="9107" xr:uid="{00000000-0005-0000-0000-0000330B0000}"/>
    <cellStyle name="20% - Accent5 5 4 4" xfId="12314" xr:uid="{00000000-0005-0000-0000-0000340B0000}"/>
    <cellStyle name="20% - Accent5 5 4 5" xfId="7800" xr:uid="{00000000-0005-0000-0000-0000350B0000}"/>
    <cellStyle name="20% - Accent5 5 5" xfId="1626" xr:uid="{00000000-0005-0000-0000-0000360B0000}"/>
    <cellStyle name="20% - Accent5 5 5 2" xfId="2888" xr:uid="{00000000-0005-0000-0000-0000370B0000}"/>
    <cellStyle name="20% - Accent5 5 5 2 2" xfId="13616" xr:uid="{00000000-0005-0000-0000-0000380B0000}"/>
    <cellStyle name="20% - Accent5 5 5 2 3" xfId="9317" xr:uid="{00000000-0005-0000-0000-0000390B0000}"/>
    <cellStyle name="20% - Accent5 5 5 3" xfId="12583" xr:uid="{00000000-0005-0000-0000-00003A0B0000}"/>
    <cellStyle name="20% - Accent5 5 5 4" xfId="8232" xr:uid="{00000000-0005-0000-0000-00003B0B0000}"/>
    <cellStyle name="20% - Accent5 5 6" xfId="2394" xr:uid="{00000000-0005-0000-0000-00003C0B0000}"/>
    <cellStyle name="20% - Accent5 5 6 2" xfId="13122" xr:uid="{00000000-0005-0000-0000-00003D0B0000}"/>
    <cellStyle name="20% - Accent5 5 6 3" xfId="8901" xr:uid="{00000000-0005-0000-0000-00003E0B0000}"/>
    <cellStyle name="20% - Accent5 5 7" xfId="12046" xr:uid="{00000000-0005-0000-0000-00003F0B0000}"/>
    <cellStyle name="20% - Accent5 5 8" xfId="7348" xr:uid="{00000000-0005-0000-0000-0000400B0000}"/>
    <cellStyle name="20% - Accent5 6" xfId="485" xr:uid="{00000000-0005-0000-0000-0000410B0000}"/>
    <cellStyle name="20% - Accent5 6 2" xfId="1124" xr:uid="{00000000-0005-0000-0000-0000420B0000}"/>
    <cellStyle name="20% - Accent5 6 2 2" xfId="1933" xr:uid="{00000000-0005-0000-0000-0000430B0000}"/>
    <cellStyle name="20% - Accent5 6 2 2 2" xfId="3137" xr:uid="{00000000-0005-0000-0000-0000440B0000}"/>
    <cellStyle name="20% - Accent5 6 2 2 2 2" xfId="13865" xr:uid="{00000000-0005-0000-0000-0000450B0000}"/>
    <cellStyle name="20% - Accent5 6 2 2 2 3" xfId="9527" xr:uid="{00000000-0005-0000-0000-0000460B0000}"/>
    <cellStyle name="20% - Accent5 6 2 2 3" xfId="12831" xr:uid="{00000000-0005-0000-0000-0000470B0000}"/>
    <cellStyle name="20% - Accent5 6 2 2 4" xfId="8501" xr:uid="{00000000-0005-0000-0000-0000480B0000}"/>
    <cellStyle name="20% - Accent5 6 2 3" xfId="2629" xr:uid="{00000000-0005-0000-0000-0000490B0000}"/>
    <cellStyle name="20% - Accent5 6 2 3 2" xfId="13357" xr:uid="{00000000-0005-0000-0000-00004A0B0000}"/>
    <cellStyle name="20% - Accent5 6 2 3 3" xfId="9111" xr:uid="{00000000-0005-0000-0000-00004B0B0000}"/>
    <cellStyle name="20% - Accent5 6 2 4" xfId="12318" xr:uid="{00000000-0005-0000-0000-00004C0B0000}"/>
    <cellStyle name="20% - Accent5 6 2 5" xfId="7804" xr:uid="{00000000-0005-0000-0000-00004D0B0000}"/>
    <cellStyle name="20% - Accent5 6 3" xfId="1123" xr:uid="{00000000-0005-0000-0000-00004E0B0000}"/>
    <cellStyle name="20% - Accent5 6 3 2" xfId="1932" xr:uid="{00000000-0005-0000-0000-00004F0B0000}"/>
    <cellStyle name="20% - Accent5 6 3 2 2" xfId="3136" xr:uid="{00000000-0005-0000-0000-0000500B0000}"/>
    <cellStyle name="20% - Accent5 6 3 2 2 2" xfId="13864" xr:uid="{00000000-0005-0000-0000-0000510B0000}"/>
    <cellStyle name="20% - Accent5 6 3 2 2 3" xfId="9526" xr:uid="{00000000-0005-0000-0000-0000520B0000}"/>
    <cellStyle name="20% - Accent5 6 3 2 3" xfId="12830" xr:uid="{00000000-0005-0000-0000-0000530B0000}"/>
    <cellStyle name="20% - Accent5 6 3 2 4" xfId="8500" xr:uid="{00000000-0005-0000-0000-0000540B0000}"/>
    <cellStyle name="20% - Accent5 6 3 3" xfId="2628" xr:uid="{00000000-0005-0000-0000-0000550B0000}"/>
    <cellStyle name="20% - Accent5 6 3 3 2" xfId="13356" xr:uid="{00000000-0005-0000-0000-0000560B0000}"/>
    <cellStyle name="20% - Accent5 6 3 3 3" xfId="9110" xr:uid="{00000000-0005-0000-0000-0000570B0000}"/>
    <cellStyle name="20% - Accent5 6 3 4" xfId="12317" xr:uid="{00000000-0005-0000-0000-0000580B0000}"/>
    <cellStyle name="20% - Accent5 6 3 5" xfId="7803" xr:uid="{00000000-0005-0000-0000-0000590B0000}"/>
    <cellStyle name="20% - Accent5 6 4" xfId="1627" xr:uid="{00000000-0005-0000-0000-00005A0B0000}"/>
    <cellStyle name="20% - Accent5 6 4 2" xfId="2889" xr:uid="{00000000-0005-0000-0000-00005B0B0000}"/>
    <cellStyle name="20% - Accent5 6 4 2 2" xfId="13617" xr:uid="{00000000-0005-0000-0000-00005C0B0000}"/>
    <cellStyle name="20% - Accent5 6 4 2 3" xfId="9318" xr:uid="{00000000-0005-0000-0000-00005D0B0000}"/>
    <cellStyle name="20% - Accent5 6 4 3" xfId="12584" xr:uid="{00000000-0005-0000-0000-00005E0B0000}"/>
    <cellStyle name="20% - Accent5 6 4 4" xfId="8233" xr:uid="{00000000-0005-0000-0000-00005F0B0000}"/>
    <cellStyle name="20% - Accent5 6 5" xfId="2395" xr:uid="{00000000-0005-0000-0000-0000600B0000}"/>
    <cellStyle name="20% - Accent5 6 5 2" xfId="13123" xr:uid="{00000000-0005-0000-0000-0000610B0000}"/>
    <cellStyle name="20% - Accent5 6 5 3" xfId="8902" xr:uid="{00000000-0005-0000-0000-0000620B0000}"/>
    <cellStyle name="20% - Accent5 6 6" xfId="12047" xr:uid="{00000000-0005-0000-0000-0000630B0000}"/>
    <cellStyle name="20% - Accent5 6 7" xfId="7349" xr:uid="{00000000-0005-0000-0000-0000640B0000}"/>
    <cellStyle name="20% - Accent5 7" xfId="486" xr:uid="{00000000-0005-0000-0000-0000650B0000}"/>
    <cellStyle name="20% - Accent5 7 2" xfId="1126" xr:uid="{00000000-0005-0000-0000-0000660B0000}"/>
    <cellStyle name="20% - Accent5 7 2 2" xfId="1935" xr:uid="{00000000-0005-0000-0000-0000670B0000}"/>
    <cellStyle name="20% - Accent5 7 2 2 2" xfId="3139" xr:uid="{00000000-0005-0000-0000-0000680B0000}"/>
    <cellStyle name="20% - Accent5 7 2 2 2 2" xfId="13867" xr:uid="{00000000-0005-0000-0000-0000690B0000}"/>
    <cellStyle name="20% - Accent5 7 2 2 2 3" xfId="9529" xr:uid="{00000000-0005-0000-0000-00006A0B0000}"/>
    <cellStyle name="20% - Accent5 7 2 2 3" xfId="12833" xr:uid="{00000000-0005-0000-0000-00006B0B0000}"/>
    <cellStyle name="20% - Accent5 7 2 2 4" xfId="8503" xr:uid="{00000000-0005-0000-0000-00006C0B0000}"/>
    <cellStyle name="20% - Accent5 7 2 3" xfId="2631" xr:uid="{00000000-0005-0000-0000-00006D0B0000}"/>
    <cellStyle name="20% - Accent5 7 2 3 2" xfId="13359" xr:uid="{00000000-0005-0000-0000-00006E0B0000}"/>
    <cellStyle name="20% - Accent5 7 2 3 3" xfId="9113" xr:uid="{00000000-0005-0000-0000-00006F0B0000}"/>
    <cellStyle name="20% - Accent5 7 2 4" xfId="12320" xr:uid="{00000000-0005-0000-0000-0000700B0000}"/>
    <cellStyle name="20% - Accent5 7 2 5" xfId="7806" xr:uid="{00000000-0005-0000-0000-0000710B0000}"/>
    <cellStyle name="20% - Accent5 7 3" xfId="1125" xr:uid="{00000000-0005-0000-0000-0000720B0000}"/>
    <cellStyle name="20% - Accent5 7 3 2" xfId="1934" xr:uid="{00000000-0005-0000-0000-0000730B0000}"/>
    <cellStyle name="20% - Accent5 7 3 2 2" xfId="3138" xr:uid="{00000000-0005-0000-0000-0000740B0000}"/>
    <cellStyle name="20% - Accent5 7 3 2 2 2" xfId="13866" xr:uid="{00000000-0005-0000-0000-0000750B0000}"/>
    <cellStyle name="20% - Accent5 7 3 2 2 3" xfId="9528" xr:uid="{00000000-0005-0000-0000-0000760B0000}"/>
    <cellStyle name="20% - Accent5 7 3 2 3" xfId="12832" xr:uid="{00000000-0005-0000-0000-0000770B0000}"/>
    <cellStyle name="20% - Accent5 7 3 2 4" xfId="8502" xr:uid="{00000000-0005-0000-0000-0000780B0000}"/>
    <cellStyle name="20% - Accent5 7 3 3" xfId="2630" xr:uid="{00000000-0005-0000-0000-0000790B0000}"/>
    <cellStyle name="20% - Accent5 7 3 3 2" xfId="13358" xr:uid="{00000000-0005-0000-0000-00007A0B0000}"/>
    <cellStyle name="20% - Accent5 7 3 3 3" xfId="9112" xr:uid="{00000000-0005-0000-0000-00007B0B0000}"/>
    <cellStyle name="20% - Accent5 7 3 4" xfId="12319" xr:uid="{00000000-0005-0000-0000-00007C0B0000}"/>
    <cellStyle name="20% - Accent5 7 3 5" xfId="7805" xr:uid="{00000000-0005-0000-0000-00007D0B0000}"/>
    <cellStyle name="20% - Accent5 7 4" xfId="1628" xr:uid="{00000000-0005-0000-0000-00007E0B0000}"/>
    <cellStyle name="20% - Accent5 7 4 2" xfId="2890" xr:uid="{00000000-0005-0000-0000-00007F0B0000}"/>
    <cellStyle name="20% - Accent5 7 4 2 2" xfId="13618" xr:uid="{00000000-0005-0000-0000-0000800B0000}"/>
    <cellStyle name="20% - Accent5 7 4 2 3" xfId="9319" xr:uid="{00000000-0005-0000-0000-0000810B0000}"/>
    <cellStyle name="20% - Accent5 7 4 3" xfId="12585" xr:uid="{00000000-0005-0000-0000-0000820B0000}"/>
    <cellStyle name="20% - Accent5 7 4 4" xfId="8234" xr:uid="{00000000-0005-0000-0000-0000830B0000}"/>
    <cellStyle name="20% - Accent5 7 5" xfId="2396" xr:uid="{00000000-0005-0000-0000-0000840B0000}"/>
    <cellStyle name="20% - Accent5 7 5 2" xfId="13124" xr:uid="{00000000-0005-0000-0000-0000850B0000}"/>
    <cellStyle name="20% - Accent5 7 5 3" xfId="8903" xr:uid="{00000000-0005-0000-0000-0000860B0000}"/>
    <cellStyle name="20% - Accent5 7 6" xfId="12048" xr:uid="{00000000-0005-0000-0000-0000870B0000}"/>
    <cellStyle name="20% - Accent5 7 7" xfId="7350" xr:uid="{00000000-0005-0000-0000-0000880B0000}"/>
    <cellStyle name="20% - Accent5 8" xfId="686" xr:uid="{00000000-0005-0000-0000-0000890B0000}"/>
    <cellStyle name="20% - Accent5 8 2" xfId="1127" xr:uid="{00000000-0005-0000-0000-00008A0B0000}"/>
    <cellStyle name="20% - Accent5 8 2 2" xfId="4569" xr:uid="{00000000-0005-0000-0000-00008B0B0000}"/>
    <cellStyle name="20% - Accent5 8 2 2 2" xfId="14620" xr:uid="{00000000-0005-0000-0000-00008C0B0000}"/>
    <cellStyle name="20% - Accent5 8 2 2 3" xfId="10460" xr:uid="{00000000-0005-0000-0000-00008D0B0000}"/>
    <cellStyle name="20% - Accent5 8 2 3" xfId="4211" xr:uid="{00000000-0005-0000-0000-00008E0B0000}"/>
    <cellStyle name="20% - Accent5 8 2 3 2" xfId="14292" xr:uid="{00000000-0005-0000-0000-00008F0B0000}"/>
    <cellStyle name="20% - Accent5 8 2 3 3" xfId="10158" xr:uid="{00000000-0005-0000-0000-0000900B0000}"/>
    <cellStyle name="20% - Accent5 8 2 4" xfId="7807" xr:uid="{00000000-0005-0000-0000-0000910B0000}"/>
    <cellStyle name="20% - Accent5 8 3" xfId="1717" xr:uid="{00000000-0005-0000-0000-0000920B0000}"/>
    <cellStyle name="20% - Accent5 8 3 2" xfId="2962" xr:uid="{00000000-0005-0000-0000-0000930B0000}"/>
    <cellStyle name="20% - Accent5 8 3 2 2" xfId="13690" xr:uid="{00000000-0005-0000-0000-0000940B0000}"/>
    <cellStyle name="20% - Accent5 8 3 2 3" xfId="9377" xr:uid="{00000000-0005-0000-0000-0000950B0000}"/>
    <cellStyle name="20% - Accent5 8 3 3" xfId="12657" xr:uid="{00000000-0005-0000-0000-0000960B0000}"/>
    <cellStyle name="20% - Accent5 8 3 4" xfId="8309" xr:uid="{00000000-0005-0000-0000-0000970B0000}"/>
    <cellStyle name="20% - Accent5 8 4" xfId="2467" xr:uid="{00000000-0005-0000-0000-0000980B0000}"/>
    <cellStyle name="20% - Accent5 8 4 2" xfId="13195" xr:uid="{00000000-0005-0000-0000-0000990B0000}"/>
    <cellStyle name="20% - Accent5 8 4 3" xfId="8961" xr:uid="{00000000-0005-0000-0000-00009A0B0000}"/>
    <cellStyle name="20% - Accent5 8 5" xfId="12139" xr:uid="{00000000-0005-0000-0000-00009B0B0000}"/>
    <cellStyle name="20% - Accent5 8 6" xfId="7515" xr:uid="{00000000-0005-0000-0000-00009C0B0000}"/>
    <cellStyle name="20% - Accent5 9" xfId="708" xr:uid="{00000000-0005-0000-0000-00009D0B0000}"/>
    <cellStyle name="20% - Accent5 9 2" xfId="1128" xr:uid="{00000000-0005-0000-0000-00009E0B0000}"/>
    <cellStyle name="20% - Accent5 9 2 2" xfId="1937" xr:uid="{00000000-0005-0000-0000-00009F0B0000}"/>
    <cellStyle name="20% - Accent5 9 2 2 2" xfId="3140" xr:uid="{00000000-0005-0000-0000-0000A00B0000}"/>
    <cellStyle name="20% - Accent5 9 2 2 2 2" xfId="13868" xr:uid="{00000000-0005-0000-0000-0000A10B0000}"/>
    <cellStyle name="20% - Accent5 9 2 2 2 3" xfId="9530" xr:uid="{00000000-0005-0000-0000-0000A20B0000}"/>
    <cellStyle name="20% - Accent5 9 2 2 3" xfId="12834" xr:uid="{00000000-0005-0000-0000-0000A30B0000}"/>
    <cellStyle name="20% - Accent5 9 2 2 4" xfId="8505" xr:uid="{00000000-0005-0000-0000-0000A40B0000}"/>
    <cellStyle name="20% - Accent5 9 2 3" xfId="2632" xr:uid="{00000000-0005-0000-0000-0000A50B0000}"/>
    <cellStyle name="20% - Accent5 9 2 3 2" xfId="13360" xr:uid="{00000000-0005-0000-0000-0000A60B0000}"/>
    <cellStyle name="20% - Accent5 9 2 3 3" xfId="9114" xr:uid="{00000000-0005-0000-0000-0000A70B0000}"/>
    <cellStyle name="20% - Accent5 9 2 4" xfId="12321" xr:uid="{00000000-0005-0000-0000-0000A80B0000}"/>
    <cellStyle name="20% - Accent5 9 2 5" xfId="7808" xr:uid="{00000000-0005-0000-0000-0000A90B0000}"/>
    <cellStyle name="20% - Accent5 9 3" xfId="1734" xr:uid="{00000000-0005-0000-0000-0000AA0B0000}"/>
    <cellStyle name="20% - Accent5 9 3 2" xfId="2977" xr:uid="{00000000-0005-0000-0000-0000AB0B0000}"/>
    <cellStyle name="20% - Accent5 9 3 2 2" xfId="13705" xr:uid="{00000000-0005-0000-0000-0000AC0B0000}"/>
    <cellStyle name="20% - Accent5 9 3 2 3" xfId="9390" xr:uid="{00000000-0005-0000-0000-0000AD0B0000}"/>
    <cellStyle name="20% - Accent5 9 3 3" xfId="12672" xr:uid="{00000000-0005-0000-0000-0000AE0B0000}"/>
    <cellStyle name="20% - Accent5 9 3 4" xfId="8324" xr:uid="{00000000-0005-0000-0000-0000AF0B0000}"/>
    <cellStyle name="20% - Accent5 9 4" xfId="2482" xr:uid="{00000000-0005-0000-0000-0000B00B0000}"/>
    <cellStyle name="20% - Accent5 9 4 2" xfId="13210" xr:uid="{00000000-0005-0000-0000-0000B10B0000}"/>
    <cellStyle name="20% - Accent5 9 4 3" xfId="8974" xr:uid="{00000000-0005-0000-0000-0000B20B0000}"/>
    <cellStyle name="20% - Accent5 9 5" xfId="12154" xr:uid="{00000000-0005-0000-0000-0000B30B0000}"/>
    <cellStyle name="20% - Accent5 9 6" xfId="7535" xr:uid="{00000000-0005-0000-0000-0000B40B0000}"/>
    <cellStyle name="20% - Accent6 10" xfId="740" xr:uid="{00000000-0005-0000-0000-0000B50B0000}"/>
    <cellStyle name="20% - Accent6 10 2" xfId="1756" xr:uid="{00000000-0005-0000-0000-0000B60B0000}"/>
    <cellStyle name="20% - Accent6 10 2 2" xfId="2994" xr:uid="{00000000-0005-0000-0000-0000B70B0000}"/>
    <cellStyle name="20% - Accent6 10 2 2 2" xfId="13722" xr:uid="{00000000-0005-0000-0000-0000B80B0000}"/>
    <cellStyle name="20% - Accent6 10 2 2 3" xfId="9405" xr:uid="{00000000-0005-0000-0000-0000B90B0000}"/>
    <cellStyle name="20% - Accent6 10 2 3" xfId="12689" xr:uid="{00000000-0005-0000-0000-0000BA0B0000}"/>
    <cellStyle name="20% - Accent6 10 2 4" xfId="8344" xr:uid="{00000000-0005-0000-0000-0000BB0B0000}"/>
    <cellStyle name="20% - Accent6 10 3" xfId="2499" xr:uid="{00000000-0005-0000-0000-0000BC0B0000}"/>
    <cellStyle name="20% - Accent6 10 3 2" xfId="13227" xr:uid="{00000000-0005-0000-0000-0000BD0B0000}"/>
    <cellStyle name="20% - Accent6 10 3 3" xfId="8989" xr:uid="{00000000-0005-0000-0000-0000BE0B0000}"/>
    <cellStyle name="20% - Accent6 10 4" xfId="12171" xr:uid="{00000000-0005-0000-0000-0000BF0B0000}"/>
    <cellStyle name="20% - Accent6 10 5" xfId="7565" xr:uid="{00000000-0005-0000-0000-0000C00B0000}"/>
    <cellStyle name="20% - Accent6 11" xfId="763" xr:uid="{00000000-0005-0000-0000-0000C10B0000}"/>
    <cellStyle name="20% - Accent6 11 2" xfId="1772" xr:uid="{00000000-0005-0000-0000-0000C20B0000}"/>
    <cellStyle name="20% - Accent6 11 2 2" xfId="3009" xr:uid="{00000000-0005-0000-0000-0000C30B0000}"/>
    <cellStyle name="20% - Accent6 11 2 2 2" xfId="13737" xr:uid="{00000000-0005-0000-0000-0000C40B0000}"/>
    <cellStyle name="20% - Accent6 11 2 2 3" xfId="9418" xr:uid="{00000000-0005-0000-0000-0000C50B0000}"/>
    <cellStyle name="20% - Accent6 11 2 3" xfId="12704" xr:uid="{00000000-0005-0000-0000-0000C60B0000}"/>
    <cellStyle name="20% - Accent6 11 2 4" xfId="8358" xr:uid="{00000000-0005-0000-0000-0000C70B0000}"/>
    <cellStyle name="20% - Accent6 11 3" xfId="2514" xr:uid="{00000000-0005-0000-0000-0000C80B0000}"/>
    <cellStyle name="20% - Accent6 11 3 2" xfId="13242" xr:uid="{00000000-0005-0000-0000-0000C90B0000}"/>
    <cellStyle name="20% - Accent6 11 3 3" xfId="9002" xr:uid="{00000000-0005-0000-0000-0000CA0B0000}"/>
    <cellStyle name="20% - Accent6 11 4" xfId="12186" xr:uid="{00000000-0005-0000-0000-0000CB0B0000}"/>
    <cellStyle name="20% - Accent6 11 5" xfId="7586" xr:uid="{00000000-0005-0000-0000-0000CC0B0000}"/>
    <cellStyle name="20% - Accent6 12" xfId="815" xr:uid="{00000000-0005-0000-0000-0000CD0B0000}"/>
    <cellStyle name="20% - Accent6 12 2" xfId="1794" xr:uid="{00000000-0005-0000-0000-0000CE0B0000}"/>
    <cellStyle name="20% - Accent6 12 2 2" xfId="3026" xr:uid="{00000000-0005-0000-0000-0000CF0B0000}"/>
    <cellStyle name="20% - Accent6 12 2 2 2" xfId="13754" xr:uid="{00000000-0005-0000-0000-0000D00B0000}"/>
    <cellStyle name="20% - Accent6 12 2 2 3" xfId="9431" xr:uid="{00000000-0005-0000-0000-0000D10B0000}"/>
    <cellStyle name="20% - Accent6 12 2 3" xfId="12721" xr:uid="{00000000-0005-0000-0000-0000D20B0000}"/>
    <cellStyle name="20% - Accent6 12 2 4" xfId="8376" xr:uid="{00000000-0005-0000-0000-0000D30B0000}"/>
    <cellStyle name="20% - Accent6 12 3" xfId="2531" xr:uid="{00000000-0005-0000-0000-0000D40B0000}"/>
    <cellStyle name="20% - Accent6 12 3 2" xfId="13259" xr:uid="{00000000-0005-0000-0000-0000D50B0000}"/>
    <cellStyle name="20% - Accent6 12 3 3" xfId="9015" xr:uid="{00000000-0005-0000-0000-0000D60B0000}"/>
    <cellStyle name="20% - Accent6 12 4" xfId="12203" xr:uid="{00000000-0005-0000-0000-0000D70B0000}"/>
    <cellStyle name="20% - Accent6 12 5" xfId="7634" xr:uid="{00000000-0005-0000-0000-0000D80B0000}"/>
    <cellStyle name="20% - Accent6 13" xfId="1364" xr:uid="{00000000-0005-0000-0000-0000D90B0000}"/>
    <cellStyle name="20% - Accent6 13 2" xfId="2124" xr:uid="{00000000-0005-0000-0000-0000DA0B0000}"/>
    <cellStyle name="20% - Accent6 13 2 2" xfId="3317" xr:uid="{00000000-0005-0000-0000-0000DB0B0000}"/>
    <cellStyle name="20% - Accent6 13 2 2 2" xfId="14045" xr:uid="{00000000-0005-0000-0000-0000DC0B0000}"/>
    <cellStyle name="20% - Accent6 13 2 2 3" xfId="9678" xr:uid="{00000000-0005-0000-0000-0000DD0B0000}"/>
    <cellStyle name="20% - Accent6 13 2 3" xfId="13011" xr:uid="{00000000-0005-0000-0000-0000DE0B0000}"/>
    <cellStyle name="20% - Accent6 13 2 4" xfId="8663" xr:uid="{00000000-0005-0000-0000-0000DF0B0000}"/>
    <cellStyle name="20% - Accent6 13 3" xfId="2809" xr:uid="{00000000-0005-0000-0000-0000E00B0000}"/>
    <cellStyle name="20% - Accent6 13 3 2" xfId="13537" xr:uid="{00000000-0005-0000-0000-0000E10B0000}"/>
    <cellStyle name="20% - Accent6 13 3 3" xfId="9262" xr:uid="{00000000-0005-0000-0000-0000E20B0000}"/>
    <cellStyle name="20% - Accent6 13 4" xfId="12503" xr:uid="{00000000-0005-0000-0000-0000E30B0000}"/>
    <cellStyle name="20% - Accent6 13 5" xfId="8002" xr:uid="{00000000-0005-0000-0000-0000E40B0000}"/>
    <cellStyle name="20% - Accent6 14" xfId="1446" xr:uid="{00000000-0005-0000-0000-0000E50B0000}"/>
    <cellStyle name="20% - Accent6 14 2" xfId="2156" xr:uid="{00000000-0005-0000-0000-0000E60B0000}"/>
    <cellStyle name="20% - Accent6 14 2 2" xfId="3339" xr:uid="{00000000-0005-0000-0000-0000E70B0000}"/>
    <cellStyle name="20% - Accent6 14 2 2 2" xfId="14067" xr:uid="{00000000-0005-0000-0000-0000E80B0000}"/>
    <cellStyle name="20% - Accent6 14 2 2 3" xfId="9691" xr:uid="{00000000-0005-0000-0000-0000E90B0000}"/>
    <cellStyle name="20% - Accent6 14 2 3" xfId="13033" xr:uid="{00000000-0005-0000-0000-0000EA0B0000}"/>
    <cellStyle name="20% - Accent6 14 2 4" xfId="8686" xr:uid="{00000000-0005-0000-0000-0000EB0B0000}"/>
    <cellStyle name="20% - Accent6 14 3" xfId="2831" xr:uid="{00000000-0005-0000-0000-0000EC0B0000}"/>
    <cellStyle name="20% - Accent6 14 3 2" xfId="13559" xr:uid="{00000000-0005-0000-0000-0000ED0B0000}"/>
    <cellStyle name="20% - Accent6 14 3 3" xfId="9275" xr:uid="{00000000-0005-0000-0000-0000EE0B0000}"/>
    <cellStyle name="20% - Accent6 14 4" xfId="12524" xr:uid="{00000000-0005-0000-0000-0000EF0B0000}"/>
    <cellStyle name="20% - Accent6 14 5" xfId="8076" xr:uid="{00000000-0005-0000-0000-0000F00B0000}"/>
    <cellStyle name="20% - Accent6 15" xfId="1519" xr:uid="{00000000-0005-0000-0000-0000F10B0000}"/>
    <cellStyle name="20% - Accent6 15 2" xfId="4239" xr:uid="{00000000-0005-0000-0000-0000F20B0000}"/>
    <cellStyle name="20% - Accent6 15 2 2" xfId="4595" xr:uid="{00000000-0005-0000-0000-0000F30B0000}"/>
    <cellStyle name="20% - Accent6 15 2 2 2" xfId="14645" xr:uid="{00000000-0005-0000-0000-0000F40B0000}"/>
    <cellStyle name="20% - Accent6 15 2 2 3" xfId="10479" xr:uid="{00000000-0005-0000-0000-0000F50B0000}"/>
    <cellStyle name="20% - Accent6 15 2 3" xfId="14317" xr:uid="{00000000-0005-0000-0000-0000F60B0000}"/>
    <cellStyle name="20% - Accent6 15 2 4" xfId="10177" xr:uid="{00000000-0005-0000-0000-0000F70B0000}"/>
    <cellStyle name="20% - Accent6 15 3" xfId="4412" xr:uid="{00000000-0005-0000-0000-0000F80B0000}"/>
    <cellStyle name="20% - Accent6 15 3 2" xfId="14470" xr:uid="{00000000-0005-0000-0000-0000F90B0000}"/>
    <cellStyle name="20% - Accent6 15 3 3" xfId="10320" xr:uid="{00000000-0005-0000-0000-0000FA0B0000}"/>
    <cellStyle name="20% - Accent6 15 4" xfId="3437" xr:uid="{00000000-0005-0000-0000-0000FB0B0000}"/>
    <cellStyle name="20% - Accent6 15 4 2" xfId="14122" xr:uid="{00000000-0005-0000-0000-0000FC0B0000}"/>
    <cellStyle name="20% - Accent6 15 4 3" xfId="9748" xr:uid="{00000000-0005-0000-0000-0000FD0B0000}"/>
    <cellStyle name="20% - Accent6 15 5" xfId="8139" xr:uid="{00000000-0005-0000-0000-0000FE0B0000}"/>
    <cellStyle name="20% - Accent6 16" xfId="1477" xr:uid="{00000000-0005-0000-0000-0000FF0B0000}"/>
    <cellStyle name="20% - Accent6 16 2" xfId="2845" xr:uid="{00000000-0005-0000-0000-0000000C0000}"/>
    <cellStyle name="20% - Accent6 16 2 2" xfId="4608" xr:uid="{00000000-0005-0000-0000-0000010C0000}"/>
    <cellStyle name="20% - Accent6 16 2 2 2" xfId="14658" xr:uid="{00000000-0005-0000-0000-0000020C0000}"/>
    <cellStyle name="20% - Accent6 16 2 2 3" xfId="10492" xr:uid="{00000000-0005-0000-0000-0000030C0000}"/>
    <cellStyle name="20% - Accent6 16 2 3" xfId="13573" xr:uid="{00000000-0005-0000-0000-0000040C0000}"/>
    <cellStyle name="20% - Accent6 16 2 4" xfId="9288" xr:uid="{00000000-0005-0000-0000-0000050C0000}"/>
    <cellStyle name="20% - Accent6 16 3" xfId="4425" xr:uid="{00000000-0005-0000-0000-0000060C0000}"/>
    <cellStyle name="20% - Accent6 16 3 2" xfId="14483" xr:uid="{00000000-0005-0000-0000-0000070C0000}"/>
    <cellStyle name="20% - Accent6 16 3 3" xfId="10333" xr:uid="{00000000-0005-0000-0000-0000080C0000}"/>
    <cellStyle name="20% - Accent6 16 4" xfId="12538" xr:uid="{00000000-0005-0000-0000-0000090C0000}"/>
    <cellStyle name="20% - Accent6 16 5" xfId="8106" xr:uid="{00000000-0005-0000-0000-00000A0C0000}"/>
    <cellStyle name="20% - Accent6 17" xfId="2301" xr:uid="{00000000-0005-0000-0000-00000B0C0000}"/>
    <cellStyle name="20% - Accent6 17 2" xfId="4253" xr:uid="{00000000-0005-0000-0000-00000C0C0000}"/>
    <cellStyle name="20% - Accent6 17 2 2" xfId="4621" xr:uid="{00000000-0005-0000-0000-00000D0C0000}"/>
    <cellStyle name="20% - Accent6 17 2 2 2" xfId="14671" xr:uid="{00000000-0005-0000-0000-00000E0C0000}"/>
    <cellStyle name="20% - Accent6 17 2 2 3" xfId="10505" xr:uid="{00000000-0005-0000-0000-00000F0C0000}"/>
    <cellStyle name="20% - Accent6 17 2 3" xfId="14331" xr:uid="{00000000-0005-0000-0000-0000100C0000}"/>
    <cellStyle name="20% - Accent6 17 2 4" xfId="10191" xr:uid="{00000000-0005-0000-0000-0000110C0000}"/>
    <cellStyle name="20% - Accent6 17 3" xfId="4438" xr:uid="{00000000-0005-0000-0000-0000120C0000}"/>
    <cellStyle name="20% - Accent6 17 3 2" xfId="14496" xr:uid="{00000000-0005-0000-0000-0000130C0000}"/>
    <cellStyle name="20% - Accent6 17 3 3" xfId="10346" xr:uid="{00000000-0005-0000-0000-0000140C0000}"/>
    <cellStyle name="20% - Accent6 17 4" xfId="3452" xr:uid="{00000000-0005-0000-0000-0000150C0000}"/>
    <cellStyle name="20% - Accent6 17 4 2" xfId="14136" xr:uid="{00000000-0005-0000-0000-0000160C0000}"/>
    <cellStyle name="20% - Accent6 17 4 3" xfId="9762" xr:uid="{00000000-0005-0000-0000-0000170C0000}"/>
    <cellStyle name="20% - Accent6 17 5" xfId="13057" xr:uid="{00000000-0005-0000-0000-0000180C0000}"/>
    <cellStyle name="20% - Accent6 17 6" xfId="8817" xr:uid="{00000000-0005-0000-0000-0000190C0000}"/>
    <cellStyle name="20% - Accent6 18" xfId="2325" xr:uid="{00000000-0005-0000-0000-00001A0C0000}"/>
    <cellStyle name="20% - Accent6 18 2" xfId="4266" xr:uid="{00000000-0005-0000-0000-00001B0C0000}"/>
    <cellStyle name="20% - Accent6 18 2 2" xfId="4634" xr:uid="{00000000-0005-0000-0000-00001C0C0000}"/>
    <cellStyle name="20% - Accent6 18 2 2 2" xfId="14684" xr:uid="{00000000-0005-0000-0000-00001D0C0000}"/>
    <cellStyle name="20% - Accent6 18 2 2 3" xfId="10518" xr:uid="{00000000-0005-0000-0000-00001E0C0000}"/>
    <cellStyle name="20% - Accent6 18 2 3" xfId="14344" xr:uid="{00000000-0005-0000-0000-00001F0C0000}"/>
    <cellStyle name="20% - Accent6 18 2 4" xfId="10204" xr:uid="{00000000-0005-0000-0000-0000200C0000}"/>
    <cellStyle name="20% - Accent6 18 3" xfId="4451" xr:uid="{00000000-0005-0000-0000-0000210C0000}"/>
    <cellStyle name="20% - Accent6 18 3 2" xfId="14509" xr:uid="{00000000-0005-0000-0000-0000220C0000}"/>
    <cellStyle name="20% - Accent6 18 3 3" xfId="10359" xr:uid="{00000000-0005-0000-0000-0000230C0000}"/>
    <cellStyle name="20% - Accent6 18 4" xfId="3465" xr:uid="{00000000-0005-0000-0000-0000240C0000}"/>
    <cellStyle name="20% - Accent6 18 4 2" xfId="14149" xr:uid="{00000000-0005-0000-0000-0000250C0000}"/>
    <cellStyle name="20% - Accent6 18 4 3" xfId="9775" xr:uid="{00000000-0005-0000-0000-0000260C0000}"/>
    <cellStyle name="20% - Accent6 18 5" xfId="13072" xr:uid="{00000000-0005-0000-0000-0000270C0000}"/>
    <cellStyle name="20% - Accent6 18 6" xfId="8839" xr:uid="{00000000-0005-0000-0000-0000280C0000}"/>
    <cellStyle name="20% - Accent6 19" xfId="2354" xr:uid="{00000000-0005-0000-0000-0000290C0000}"/>
    <cellStyle name="20% - Accent6 19 2" xfId="4279" xr:uid="{00000000-0005-0000-0000-00002A0C0000}"/>
    <cellStyle name="20% - Accent6 19 2 2" xfId="4647" xr:uid="{00000000-0005-0000-0000-00002B0C0000}"/>
    <cellStyle name="20% - Accent6 19 2 2 2" xfId="14697" xr:uid="{00000000-0005-0000-0000-00002C0C0000}"/>
    <cellStyle name="20% - Accent6 19 2 2 3" xfId="10531" xr:uid="{00000000-0005-0000-0000-00002D0C0000}"/>
    <cellStyle name="20% - Accent6 19 2 3" xfId="14357" xr:uid="{00000000-0005-0000-0000-00002E0C0000}"/>
    <cellStyle name="20% - Accent6 19 2 4" xfId="10217" xr:uid="{00000000-0005-0000-0000-00002F0C0000}"/>
    <cellStyle name="20% - Accent6 19 3" xfId="4464" xr:uid="{00000000-0005-0000-0000-0000300C0000}"/>
    <cellStyle name="20% - Accent6 19 3 2" xfId="14522" xr:uid="{00000000-0005-0000-0000-0000310C0000}"/>
    <cellStyle name="20% - Accent6 19 3 3" xfId="10372" xr:uid="{00000000-0005-0000-0000-0000320C0000}"/>
    <cellStyle name="20% - Accent6 19 4" xfId="13087" xr:uid="{00000000-0005-0000-0000-0000330C0000}"/>
    <cellStyle name="20% - Accent6 19 5" xfId="8866" xr:uid="{00000000-0005-0000-0000-0000340C0000}"/>
    <cellStyle name="20% - Accent6 2" xfId="487" xr:uid="{00000000-0005-0000-0000-0000350C0000}"/>
    <cellStyle name="20% - Accent6 2 10" xfId="37291" xr:uid="{00000000-0005-0000-0000-0000360C0000}"/>
    <cellStyle name="20% - Accent6 2 2" xfId="1035" xr:uid="{00000000-0005-0000-0000-0000370C0000}"/>
    <cellStyle name="20% - Accent6 2 2 2" xfId="1130" xr:uid="{00000000-0005-0000-0000-0000380C0000}"/>
    <cellStyle name="20% - Accent6 2 2 2 2" xfId="1939" xr:uid="{00000000-0005-0000-0000-0000390C0000}"/>
    <cellStyle name="20% - Accent6 2 2 2 2 2" xfId="3142" xr:uid="{00000000-0005-0000-0000-00003A0C0000}"/>
    <cellStyle name="20% - Accent6 2 2 2 2 2 2" xfId="13870" xr:uid="{00000000-0005-0000-0000-00003B0C0000}"/>
    <cellStyle name="20% - Accent6 2 2 2 2 2 3" xfId="9532" xr:uid="{00000000-0005-0000-0000-00003C0C0000}"/>
    <cellStyle name="20% - Accent6 2 2 2 2 3" xfId="12836" xr:uid="{00000000-0005-0000-0000-00003D0C0000}"/>
    <cellStyle name="20% - Accent6 2 2 2 2 4" xfId="8507" xr:uid="{00000000-0005-0000-0000-00003E0C0000}"/>
    <cellStyle name="20% - Accent6 2 2 2 3" xfId="2634" xr:uid="{00000000-0005-0000-0000-00003F0C0000}"/>
    <cellStyle name="20% - Accent6 2 2 2 3 2" xfId="13362" xr:uid="{00000000-0005-0000-0000-0000400C0000}"/>
    <cellStyle name="20% - Accent6 2 2 2 3 3" xfId="9116" xr:uid="{00000000-0005-0000-0000-0000410C0000}"/>
    <cellStyle name="20% - Accent6 2 2 2 4" xfId="4799" xr:uid="{00000000-0005-0000-0000-0000420C0000}"/>
    <cellStyle name="20% - Accent6 2 2 2 5" xfId="12323" xr:uid="{00000000-0005-0000-0000-0000430C0000}"/>
    <cellStyle name="20% - Accent6 2 2 2 6" xfId="7810" xr:uid="{00000000-0005-0000-0000-0000440C0000}"/>
    <cellStyle name="20% - Accent6 2 2 3" xfId="1849" xr:uid="{00000000-0005-0000-0000-0000450C0000}"/>
    <cellStyle name="20% - Accent6 2 2 3 2" xfId="3053" xr:uid="{00000000-0005-0000-0000-0000460C0000}"/>
    <cellStyle name="20% - Accent6 2 2 3 2 2" xfId="13781" xr:uid="{00000000-0005-0000-0000-0000470C0000}"/>
    <cellStyle name="20% - Accent6 2 2 3 2 3" xfId="9444" xr:uid="{00000000-0005-0000-0000-0000480C0000}"/>
    <cellStyle name="20% - Accent6 2 2 3 3" xfId="4800" xr:uid="{00000000-0005-0000-0000-0000490C0000}"/>
    <cellStyle name="20% - Accent6 2 2 3 4" xfId="12747" xr:uid="{00000000-0005-0000-0000-00004A0C0000}"/>
    <cellStyle name="20% - Accent6 2 2 3 5" xfId="8418" xr:uid="{00000000-0005-0000-0000-00004B0C0000}"/>
    <cellStyle name="20% - Accent6 2 2 4" xfId="2545" xr:uid="{00000000-0005-0000-0000-00004C0C0000}"/>
    <cellStyle name="20% - Accent6 2 2 4 2" xfId="13273" xr:uid="{00000000-0005-0000-0000-00004D0C0000}"/>
    <cellStyle name="20% - Accent6 2 2 4 3" xfId="9028" xr:uid="{00000000-0005-0000-0000-00004E0C0000}"/>
    <cellStyle name="20% - Accent6 2 2 5" xfId="4798" xr:uid="{00000000-0005-0000-0000-00004F0C0000}"/>
    <cellStyle name="20% - Accent6 2 2 6" xfId="12233" xr:uid="{00000000-0005-0000-0000-0000500C0000}"/>
    <cellStyle name="20% - Accent6 2 2 7" xfId="7716" xr:uid="{00000000-0005-0000-0000-0000510C0000}"/>
    <cellStyle name="20% - Accent6 2 3" xfId="1131" xr:uid="{00000000-0005-0000-0000-0000520C0000}"/>
    <cellStyle name="20% - Accent6 2 3 2" xfId="1940" xr:uid="{00000000-0005-0000-0000-0000530C0000}"/>
    <cellStyle name="20% - Accent6 2 3 2 2" xfId="3143" xr:uid="{00000000-0005-0000-0000-0000540C0000}"/>
    <cellStyle name="20% - Accent6 2 3 2 2 2" xfId="13871" xr:uid="{00000000-0005-0000-0000-0000550C0000}"/>
    <cellStyle name="20% - Accent6 2 3 2 2 3" xfId="9533" xr:uid="{00000000-0005-0000-0000-0000560C0000}"/>
    <cellStyle name="20% - Accent6 2 3 2 3" xfId="12837" xr:uid="{00000000-0005-0000-0000-0000570C0000}"/>
    <cellStyle name="20% - Accent6 2 3 2 4" xfId="8508" xr:uid="{00000000-0005-0000-0000-0000580C0000}"/>
    <cellStyle name="20% - Accent6 2 3 3" xfId="2635" xr:uid="{00000000-0005-0000-0000-0000590C0000}"/>
    <cellStyle name="20% - Accent6 2 3 3 2" xfId="13363" xr:uid="{00000000-0005-0000-0000-00005A0C0000}"/>
    <cellStyle name="20% - Accent6 2 3 3 3" xfId="9117" xr:uid="{00000000-0005-0000-0000-00005B0C0000}"/>
    <cellStyle name="20% - Accent6 2 3 4" xfId="12324" xr:uid="{00000000-0005-0000-0000-00005C0C0000}"/>
    <cellStyle name="20% - Accent6 2 3 5" xfId="7811" xr:uid="{00000000-0005-0000-0000-00005D0C0000}"/>
    <cellStyle name="20% - Accent6 2 4" xfId="1129" xr:uid="{00000000-0005-0000-0000-00005E0C0000}"/>
    <cellStyle name="20% - Accent6 2 4 2" xfId="1938" xr:uid="{00000000-0005-0000-0000-00005F0C0000}"/>
    <cellStyle name="20% - Accent6 2 4 2 2" xfId="3141" xr:uid="{00000000-0005-0000-0000-0000600C0000}"/>
    <cellStyle name="20% - Accent6 2 4 2 2 2" xfId="13869" xr:uid="{00000000-0005-0000-0000-0000610C0000}"/>
    <cellStyle name="20% - Accent6 2 4 2 2 3" xfId="9531" xr:uid="{00000000-0005-0000-0000-0000620C0000}"/>
    <cellStyle name="20% - Accent6 2 4 2 3" xfId="12835" xr:uid="{00000000-0005-0000-0000-0000630C0000}"/>
    <cellStyle name="20% - Accent6 2 4 2 4" xfId="8506" xr:uid="{00000000-0005-0000-0000-0000640C0000}"/>
    <cellStyle name="20% - Accent6 2 4 3" xfId="2633" xr:uid="{00000000-0005-0000-0000-0000650C0000}"/>
    <cellStyle name="20% - Accent6 2 4 3 2" xfId="13361" xr:uid="{00000000-0005-0000-0000-0000660C0000}"/>
    <cellStyle name="20% - Accent6 2 4 3 3" xfId="9115" xr:uid="{00000000-0005-0000-0000-0000670C0000}"/>
    <cellStyle name="20% - Accent6 2 4 4" xfId="12322" xr:uid="{00000000-0005-0000-0000-0000680C0000}"/>
    <cellStyle name="20% - Accent6 2 4 5" xfId="7809" xr:uid="{00000000-0005-0000-0000-0000690C0000}"/>
    <cellStyle name="20% - Accent6 2 5" xfId="1629" xr:uid="{00000000-0005-0000-0000-00006A0C0000}"/>
    <cellStyle name="20% - Accent6 2 5 2" xfId="2891" xr:uid="{00000000-0005-0000-0000-00006B0C0000}"/>
    <cellStyle name="20% - Accent6 2 5 2 2" xfId="13619" xr:uid="{00000000-0005-0000-0000-00006C0C0000}"/>
    <cellStyle name="20% - Accent6 2 5 2 3" xfId="9320" xr:uid="{00000000-0005-0000-0000-00006D0C0000}"/>
    <cellStyle name="20% - Accent6 2 5 3" xfId="12586" xr:uid="{00000000-0005-0000-0000-00006E0C0000}"/>
    <cellStyle name="20% - Accent6 2 5 4" xfId="8235" xr:uid="{00000000-0005-0000-0000-00006F0C0000}"/>
    <cellStyle name="20% - Accent6 2 6" xfId="2397" xr:uid="{00000000-0005-0000-0000-0000700C0000}"/>
    <cellStyle name="20% - Accent6 2 6 2" xfId="13125" xr:uid="{00000000-0005-0000-0000-0000710C0000}"/>
    <cellStyle name="20% - Accent6 2 6 3" xfId="8904" xr:uid="{00000000-0005-0000-0000-0000720C0000}"/>
    <cellStyle name="20% - Accent6 2 7" xfId="4797" xr:uid="{00000000-0005-0000-0000-0000730C0000}"/>
    <cellStyle name="20% - Accent6 2 8" xfId="12049" xr:uid="{00000000-0005-0000-0000-0000740C0000}"/>
    <cellStyle name="20% - Accent6 2 9" xfId="7351" xr:uid="{00000000-0005-0000-0000-0000750C0000}"/>
    <cellStyle name="20% - Accent6 20" xfId="3478" xr:uid="{00000000-0005-0000-0000-0000760C0000}"/>
    <cellStyle name="20% - Accent6 20 2" xfId="4292" xr:uid="{00000000-0005-0000-0000-0000770C0000}"/>
    <cellStyle name="20% - Accent6 20 2 2" xfId="4660" xr:uid="{00000000-0005-0000-0000-0000780C0000}"/>
    <cellStyle name="20% - Accent6 20 2 2 2" xfId="14710" xr:uid="{00000000-0005-0000-0000-0000790C0000}"/>
    <cellStyle name="20% - Accent6 20 2 2 3" xfId="10544" xr:uid="{00000000-0005-0000-0000-00007A0C0000}"/>
    <cellStyle name="20% - Accent6 20 2 3" xfId="14370" xr:uid="{00000000-0005-0000-0000-00007B0C0000}"/>
    <cellStyle name="20% - Accent6 20 2 4" xfId="10230" xr:uid="{00000000-0005-0000-0000-00007C0C0000}"/>
    <cellStyle name="20% - Accent6 20 3" xfId="4477" xr:uid="{00000000-0005-0000-0000-00007D0C0000}"/>
    <cellStyle name="20% - Accent6 20 3 2" xfId="14535" xr:uid="{00000000-0005-0000-0000-00007E0C0000}"/>
    <cellStyle name="20% - Accent6 20 3 3" xfId="10385" xr:uid="{00000000-0005-0000-0000-00007F0C0000}"/>
    <cellStyle name="20% - Accent6 20 4" xfId="14162" xr:uid="{00000000-0005-0000-0000-0000800C0000}"/>
    <cellStyle name="20% - Accent6 20 5" xfId="9788" xr:uid="{00000000-0005-0000-0000-0000810C0000}"/>
    <cellStyle name="20% - Accent6 21" xfId="3491" xr:uid="{00000000-0005-0000-0000-0000820C0000}"/>
    <cellStyle name="20% - Accent6 21 2" xfId="4305" xr:uid="{00000000-0005-0000-0000-0000830C0000}"/>
    <cellStyle name="20% - Accent6 21 2 2" xfId="4673" xr:uid="{00000000-0005-0000-0000-0000840C0000}"/>
    <cellStyle name="20% - Accent6 21 2 2 2" xfId="14723" xr:uid="{00000000-0005-0000-0000-0000850C0000}"/>
    <cellStyle name="20% - Accent6 21 2 2 3" xfId="10557" xr:uid="{00000000-0005-0000-0000-0000860C0000}"/>
    <cellStyle name="20% - Accent6 21 2 3" xfId="14383" xr:uid="{00000000-0005-0000-0000-0000870C0000}"/>
    <cellStyle name="20% - Accent6 21 2 4" xfId="10243" xr:uid="{00000000-0005-0000-0000-0000880C0000}"/>
    <cellStyle name="20% - Accent6 21 3" xfId="4490" xr:uid="{00000000-0005-0000-0000-0000890C0000}"/>
    <cellStyle name="20% - Accent6 21 3 2" xfId="14548" xr:uid="{00000000-0005-0000-0000-00008A0C0000}"/>
    <cellStyle name="20% - Accent6 21 3 3" xfId="10398" xr:uid="{00000000-0005-0000-0000-00008B0C0000}"/>
    <cellStyle name="20% - Accent6 21 4" xfId="14175" xr:uid="{00000000-0005-0000-0000-00008C0C0000}"/>
    <cellStyle name="20% - Accent6 21 5" xfId="9801" xr:uid="{00000000-0005-0000-0000-00008D0C0000}"/>
    <cellStyle name="20% - Accent6 22" xfId="3504" xr:uid="{00000000-0005-0000-0000-00008E0C0000}"/>
    <cellStyle name="20% - Accent6 22 2" xfId="4178" xr:uid="{00000000-0005-0000-0000-00008F0C0000}"/>
    <cellStyle name="20% - Accent6 22 2 2" xfId="10137" xr:uid="{00000000-0005-0000-0000-0000900C0000}"/>
    <cellStyle name="20% - Accent6 22 3" xfId="4503" xr:uid="{00000000-0005-0000-0000-0000910C0000}"/>
    <cellStyle name="20% - Accent6 22 3 2" xfId="14561" xr:uid="{00000000-0005-0000-0000-0000920C0000}"/>
    <cellStyle name="20% - Accent6 22 3 3" xfId="10411" xr:uid="{00000000-0005-0000-0000-0000930C0000}"/>
    <cellStyle name="20% - Accent6 22 4" xfId="14188" xr:uid="{00000000-0005-0000-0000-0000940C0000}"/>
    <cellStyle name="20% - Accent6 22 5" xfId="9814" xr:uid="{00000000-0005-0000-0000-0000950C0000}"/>
    <cellStyle name="20% - Accent6 23" xfId="3517" xr:uid="{00000000-0005-0000-0000-0000960C0000}"/>
    <cellStyle name="20% - Accent6 23 2" xfId="4516" xr:uid="{00000000-0005-0000-0000-0000970C0000}"/>
    <cellStyle name="20% - Accent6 23 2 2" xfId="14574" xr:uid="{00000000-0005-0000-0000-0000980C0000}"/>
    <cellStyle name="20% - Accent6 23 2 3" xfId="10424" xr:uid="{00000000-0005-0000-0000-0000990C0000}"/>
    <cellStyle name="20% - Accent6 23 3" xfId="14201" xr:uid="{00000000-0005-0000-0000-00009A0C0000}"/>
    <cellStyle name="20% - Accent6 23 4" xfId="9827" xr:uid="{00000000-0005-0000-0000-00009B0C0000}"/>
    <cellStyle name="20% - Accent6 24" xfId="3530" xr:uid="{00000000-0005-0000-0000-00009C0C0000}"/>
    <cellStyle name="20% - Accent6 24 2" xfId="4529" xr:uid="{00000000-0005-0000-0000-00009D0C0000}"/>
    <cellStyle name="20% - Accent6 24 2 2" xfId="14587" xr:uid="{00000000-0005-0000-0000-00009E0C0000}"/>
    <cellStyle name="20% - Accent6 24 2 3" xfId="10437" xr:uid="{00000000-0005-0000-0000-00009F0C0000}"/>
    <cellStyle name="20% - Accent6 24 3" xfId="14214" xr:uid="{00000000-0005-0000-0000-0000A00C0000}"/>
    <cellStyle name="20% - Accent6 24 4" xfId="9840" xr:uid="{00000000-0005-0000-0000-0000A10C0000}"/>
    <cellStyle name="20% - Accent6 25" xfId="4331" xr:uid="{00000000-0005-0000-0000-0000A20C0000}"/>
    <cellStyle name="20% - Accent6 25 2" xfId="4686" xr:uid="{00000000-0005-0000-0000-0000A30C0000}"/>
    <cellStyle name="20% - Accent6 25 2 2" xfId="14736" xr:uid="{00000000-0005-0000-0000-0000A40C0000}"/>
    <cellStyle name="20% - Accent6 25 2 3" xfId="10570" xr:uid="{00000000-0005-0000-0000-0000A50C0000}"/>
    <cellStyle name="20% - Accent6 25 3" xfId="14396" xr:uid="{00000000-0005-0000-0000-0000A60C0000}"/>
    <cellStyle name="20% - Accent6 25 4" xfId="10256" xr:uid="{00000000-0005-0000-0000-0000A70C0000}"/>
    <cellStyle name="20% - Accent6 26" xfId="4344" xr:uid="{00000000-0005-0000-0000-0000A80C0000}"/>
    <cellStyle name="20% - Accent6 26 2" xfId="4699" xr:uid="{00000000-0005-0000-0000-0000A90C0000}"/>
    <cellStyle name="20% - Accent6 26 2 2" xfId="14749" xr:uid="{00000000-0005-0000-0000-0000AA0C0000}"/>
    <cellStyle name="20% - Accent6 26 2 3" xfId="10583" xr:uid="{00000000-0005-0000-0000-0000AB0C0000}"/>
    <cellStyle name="20% - Accent6 26 3" xfId="14409" xr:uid="{00000000-0005-0000-0000-0000AC0C0000}"/>
    <cellStyle name="20% - Accent6 26 4" xfId="10269" xr:uid="{00000000-0005-0000-0000-0000AD0C0000}"/>
    <cellStyle name="20% - Accent6 27" xfId="4357" xr:uid="{00000000-0005-0000-0000-0000AE0C0000}"/>
    <cellStyle name="20% - Accent6 27 2" xfId="4712" xr:uid="{00000000-0005-0000-0000-0000AF0C0000}"/>
    <cellStyle name="20% - Accent6 27 2 2" xfId="14762" xr:uid="{00000000-0005-0000-0000-0000B00C0000}"/>
    <cellStyle name="20% - Accent6 27 2 3" xfId="10596" xr:uid="{00000000-0005-0000-0000-0000B10C0000}"/>
    <cellStyle name="20% - Accent6 27 3" xfId="14422" xr:uid="{00000000-0005-0000-0000-0000B20C0000}"/>
    <cellStyle name="20% - Accent6 27 4" xfId="10282" xr:uid="{00000000-0005-0000-0000-0000B30C0000}"/>
    <cellStyle name="20% - Accent6 28" xfId="4370" xr:uid="{00000000-0005-0000-0000-0000B40C0000}"/>
    <cellStyle name="20% - Accent6 28 2" xfId="14435" xr:uid="{00000000-0005-0000-0000-0000B50C0000}"/>
    <cellStyle name="20% - Accent6 28 3" xfId="10295" xr:uid="{00000000-0005-0000-0000-0000B60C0000}"/>
    <cellStyle name="20% - Accent6 29" xfId="11971" xr:uid="{00000000-0005-0000-0000-0000B70C0000}"/>
    <cellStyle name="20% - Accent6 3" xfId="488" xr:uid="{00000000-0005-0000-0000-0000B80C0000}"/>
    <cellStyle name="20% - Accent6 3 2" xfId="1133" xr:uid="{00000000-0005-0000-0000-0000B90C0000}"/>
    <cellStyle name="20% - Accent6 3 2 2" xfId="1942" xr:uid="{00000000-0005-0000-0000-0000BA0C0000}"/>
    <cellStyle name="20% - Accent6 3 2 2 2" xfId="3145" xr:uid="{00000000-0005-0000-0000-0000BB0C0000}"/>
    <cellStyle name="20% - Accent6 3 2 2 2 2" xfId="13873" xr:uid="{00000000-0005-0000-0000-0000BC0C0000}"/>
    <cellStyle name="20% - Accent6 3 2 2 2 3" xfId="9535" xr:uid="{00000000-0005-0000-0000-0000BD0C0000}"/>
    <cellStyle name="20% - Accent6 3 2 2 3" xfId="12839" xr:uid="{00000000-0005-0000-0000-0000BE0C0000}"/>
    <cellStyle name="20% - Accent6 3 2 2 4" xfId="8510" xr:uid="{00000000-0005-0000-0000-0000BF0C0000}"/>
    <cellStyle name="20% - Accent6 3 2 3" xfId="2637" xr:uid="{00000000-0005-0000-0000-0000C00C0000}"/>
    <cellStyle name="20% - Accent6 3 2 3 2" xfId="13365" xr:uid="{00000000-0005-0000-0000-0000C10C0000}"/>
    <cellStyle name="20% - Accent6 3 2 3 3" xfId="9119" xr:uid="{00000000-0005-0000-0000-0000C20C0000}"/>
    <cellStyle name="20% - Accent6 3 2 4" xfId="12326" xr:uid="{00000000-0005-0000-0000-0000C30C0000}"/>
    <cellStyle name="20% - Accent6 3 2 5" xfId="7813" xr:uid="{00000000-0005-0000-0000-0000C40C0000}"/>
    <cellStyle name="20% - Accent6 3 3" xfId="1134" xr:uid="{00000000-0005-0000-0000-0000C50C0000}"/>
    <cellStyle name="20% - Accent6 3 3 2" xfId="1943" xr:uid="{00000000-0005-0000-0000-0000C60C0000}"/>
    <cellStyle name="20% - Accent6 3 3 2 2" xfId="3146" xr:uid="{00000000-0005-0000-0000-0000C70C0000}"/>
    <cellStyle name="20% - Accent6 3 3 2 2 2" xfId="13874" xr:uid="{00000000-0005-0000-0000-0000C80C0000}"/>
    <cellStyle name="20% - Accent6 3 3 2 2 3" xfId="9536" xr:uid="{00000000-0005-0000-0000-0000C90C0000}"/>
    <cellStyle name="20% - Accent6 3 3 2 3" xfId="12840" xr:uid="{00000000-0005-0000-0000-0000CA0C0000}"/>
    <cellStyle name="20% - Accent6 3 3 2 4" xfId="8511" xr:uid="{00000000-0005-0000-0000-0000CB0C0000}"/>
    <cellStyle name="20% - Accent6 3 3 3" xfId="2638" xr:uid="{00000000-0005-0000-0000-0000CC0C0000}"/>
    <cellStyle name="20% - Accent6 3 3 3 2" xfId="13366" xr:uid="{00000000-0005-0000-0000-0000CD0C0000}"/>
    <cellStyle name="20% - Accent6 3 3 3 3" xfId="9120" xr:uid="{00000000-0005-0000-0000-0000CE0C0000}"/>
    <cellStyle name="20% - Accent6 3 3 4" xfId="12327" xr:uid="{00000000-0005-0000-0000-0000CF0C0000}"/>
    <cellStyle name="20% - Accent6 3 3 5" xfId="7814" xr:uid="{00000000-0005-0000-0000-0000D00C0000}"/>
    <cellStyle name="20% - Accent6 3 4" xfId="1132" xr:uid="{00000000-0005-0000-0000-0000D10C0000}"/>
    <cellStyle name="20% - Accent6 3 4 2" xfId="1941" xr:uid="{00000000-0005-0000-0000-0000D20C0000}"/>
    <cellStyle name="20% - Accent6 3 4 2 2" xfId="3144" xr:uid="{00000000-0005-0000-0000-0000D30C0000}"/>
    <cellStyle name="20% - Accent6 3 4 2 2 2" xfId="13872" xr:uid="{00000000-0005-0000-0000-0000D40C0000}"/>
    <cellStyle name="20% - Accent6 3 4 2 2 3" xfId="9534" xr:uid="{00000000-0005-0000-0000-0000D50C0000}"/>
    <cellStyle name="20% - Accent6 3 4 2 3" xfId="12838" xr:uid="{00000000-0005-0000-0000-0000D60C0000}"/>
    <cellStyle name="20% - Accent6 3 4 2 4" xfId="8509" xr:uid="{00000000-0005-0000-0000-0000D70C0000}"/>
    <cellStyle name="20% - Accent6 3 4 3" xfId="2636" xr:uid="{00000000-0005-0000-0000-0000D80C0000}"/>
    <cellStyle name="20% - Accent6 3 4 3 2" xfId="13364" xr:uid="{00000000-0005-0000-0000-0000D90C0000}"/>
    <cellStyle name="20% - Accent6 3 4 3 3" xfId="9118" xr:uid="{00000000-0005-0000-0000-0000DA0C0000}"/>
    <cellStyle name="20% - Accent6 3 4 4" xfId="12325" xr:uid="{00000000-0005-0000-0000-0000DB0C0000}"/>
    <cellStyle name="20% - Accent6 3 4 5" xfId="7812" xr:uid="{00000000-0005-0000-0000-0000DC0C0000}"/>
    <cellStyle name="20% - Accent6 3 5" xfId="1630" xr:uid="{00000000-0005-0000-0000-0000DD0C0000}"/>
    <cellStyle name="20% - Accent6 3 5 2" xfId="2892" xr:uid="{00000000-0005-0000-0000-0000DE0C0000}"/>
    <cellStyle name="20% - Accent6 3 5 2 2" xfId="13620" xr:uid="{00000000-0005-0000-0000-0000DF0C0000}"/>
    <cellStyle name="20% - Accent6 3 5 2 3" xfId="9321" xr:uid="{00000000-0005-0000-0000-0000E00C0000}"/>
    <cellStyle name="20% - Accent6 3 5 3" xfId="12587" xr:uid="{00000000-0005-0000-0000-0000E10C0000}"/>
    <cellStyle name="20% - Accent6 3 5 4" xfId="8236" xr:uid="{00000000-0005-0000-0000-0000E20C0000}"/>
    <cellStyle name="20% - Accent6 3 6" xfId="2398" xr:uid="{00000000-0005-0000-0000-0000E30C0000}"/>
    <cellStyle name="20% - Accent6 3 6 2" xfId="13126" xr:uid="{00000000-0005-0000-0000-0000E40C0000}"/>
    <cellStyle name="20% - Accent6 3 6 3" xfId="8905" xr:uid="{00000000-0005-0000-0000-0000E50C0000}"/>
    <cellStyle name="20% - Accent6 3 7" xfId="12050" xr:uid="{00000000-0005-0000-0000-0000E60C0000}"/>
    <cellStyle name="20% - Accent6 3 8" xfId="7352" xr:uid="{00000000-0005-0000-0000-0000E70C0000}"/>
    <cellStyle name="20% - Accent6 30" xfId="7155" xr:uid="{00000000-0005-0000-0000-0000E80C0000}"/>
    <cellStyle name="20% - Accent6 31" xfId="115" xr:uid="{00000000-0005-0000-0000-0000E90C0000}"/>
    <cellStyle name="20% - Accent6 32" xfId="55" xr:uid="{00000000-0005-0000-0000-0000EA0C0000}"/>
    <cellStyle name="20% - Accent6 4" xfId="489" xr:uid="{00000000-0005-0000-0000-0000EB0C0000}"/>
    <cellStyle name="20% - Accent6 4 2" xfId="1136" xr:uid="{00000000-0005-0000-0000-0000EC0C0000}"/>
    <cellStyle name="20% - Accent6 4 2 2" xfId="1945" xr:uid="{00000000-0005-0000-0000-0000ED0C0000}"/>
    <cellStyle name="20% - Accent6 4 2 2 2" xfId="3148" xr:uid="{00000000-0005-0000-0000-0000EE0C0000}"/>
    <cellStyle name="20% - Accent6 4 2 2 2 2" xfId="13876" xr:uid="{00000000-0005-0000-0000-0000EF0C0000}"/>
    <cellStyle name="20% - Accent6 4 2 2 2 3" xfId="9538" xr:uid="{00000000-0005-0000-0000-0000F00C0000}"/>
    <cellStyle name="20% - Accent6 4 2 2 3" xfId="12842" xr:uid="{00000000-0005-0000-0000-0000F10C0000}"/>
    <cellStyle name="20% - Accent6 4 2 2 4" xfId="8513" xr:uid="{00000000-0005-0000-0000-0000F20C0000}"/>
    <cellStyle name="20% - Accent6 4 2 3" xfId="2640" xr:uid="{00000000-0005-0000-0000-0000F30C0000}"/>
    <cellStyle name="20% - Accent6 4 2 3 2" xfId="13368" xr:uid="{00000000-0005-0000-0000-0000F40C0000}"/>
    <cellStyle name="20% - Accent6 4 2 3 3" xfId="9122" xr:uid="{00000000-0005-0000-0000-0000F50C0000}"/>
    <cellStyle name="20% - Accent6 4 2 4" xfId="12329" xr:uid="{00000000-0005-0000-0000-0000F60C0000}"/>
    <cellStyle name="20% - Accent6 4 2 5" xfId="7816" xr:uid="{00000000-0005-0000-0000-0000F70C0000}"/>
    <cellStyle name="20% - Accent6 4 3" xfId="1137" xr:uid="{00000000-0005-0000-0000-0000F80C0000}"/>
    <cellStyle name="20% - Accent6 4 3 2" xfId="1946" xr:uid="{00000000-0005-0000-0000-0000F90C0000}"/>
    <cellStyle name="20% - Accent6 4 3 2 2" xfId="3149" xr:uid="{00000000-0005-0000-0000-0000FA0C0000}"/>
    <cellStyle name="20% - Accent6 4 3 2 2 2" xfId="13877" xr:uid="{00000000-0005-0000-0000-0000FB0C0000}"/>
    <cellStyle name="20% - Accent6 4 3 2 2 3" xfId="9539" xr:uid="{00000000-0005-0000-0000-0000FC0C0000}"/>
    <cellStyle name="20% - Accent6 4 3 2 3" xfId="12843" xr:uid="{00000000-0005-0000-0000-0000FD0C0000}"/>
    <cellStyle name="20% - Accent6 4 3 2 4" xfId="8514" xr:uid="{00000000-0005-0000-0000-0000FE0C0000}"/>
    <cellStyle name="20% - Accent6 4 3 3" xfId="2641" xr:uid="{00000000-0005-0000-0000-0000FF0C0000}"/>
    <cellStyle name="20% - Accent6 4 3 3 2" xfId="13369" xr:uid="{00000000-0005-0000-0000-0000000D0000}"/>
    <cellStyle name="20% - Accent6 4 3 3 3" xfId="9123" xr:uid="{00000000-0005-0000-0000-0000010D0000}"/>
    <cellStyle name="20% - Accent6 4 3 4" xfId="12330" xr:uid="{00000000-0005-0000-0000-0000020D0000}"/>
    <cellStyle name="20% - Accent6 4 3 5" xfId="7817" xr:uid="{00000000-0005-0000-0000-0000030D0000}"/>
    <cellStyle name="20% - Accent6 4 4" xfId="1135" xr:uid="{00000000-0005-0000-0000-0000040D0000}"/>
    <cellStyle name="20% - Accent6 4 4 2" xfId="1944" xr:uid="{00000000-0005-0000-0000-0000050D0000}"/>
    <cellStyle name="20% - Accent6 4 4 2 2" xfId="3147" xr:uid="{00000000-0005-0000-0000-0000060D0000}"/>
    <cellStyle name="20% - Accent6 4 4 2 2 2" xfId="13875" xr:uid="{00000000-0005-0000-0000-0000070D0000}"/>
    <cellStyle name="20% - Accent6 4 4 2 2 3" xfId="9537" xr:uid="{00000000-0005-0000-0000-0000080D0000}"/>
    <cellStyle name="20% - Accent6 4 4 2 3" xfId="12841" xr:uid="{00000000-0005-0000-0000-0000090D0000}"/>
    <cellStyle name="20% - Accent6 4 4 2 4" xfId="8512" xr:uid="{00000000-0005-0000-0000-00000A0D0000}"/>
    <cellStyle name="20% - Accent6 4 4 3" xfId="2639" xr:uid="{00000000-0005-0000-0000-00000B0D0000}"/>
    <cellStyle name="20% - Accent6 4 4 3 2" xfId="13367" xr:uid="{00000000-0005-0000-0000-00000C0D0000}"/>
    <cellStyle name="20% - Accent6 4 4 3 3" xfId="9121" xr:uid="{00000000-0005-0000-0000-00000D0D0000}"/>
    <cellStyle name="20% - Accent6 4 4 4" xfId="12328" xr:uid="{00000000-0005-0000-0000-00000E0D0000}"/>
    <cellStyle name="20% - Accent6 4 4 5" xfId="7815" xr:uid="{00000000-0005-0000-0000-00000F0D0000}"/>
    <cellStyle name="20% - Accent6 4 5" xfId="1631" xr:uid="{00000000-0005-0000-0000-0000100D0000}"/>
    <cellStyle name="20% - Accent6 4 5 2" xfId="2893" xr:uid="{00000000-0005-0000-0000-0000110D0000}"/>
    <cellStyle name="20% - Accent6 4 5 2 2" xfId="13621" xr:uid="{00000000-0005-0000-0000-0000120D0000}"/>
    <cellStyle name="20% - Accent6 4 5 2 3" xfId="9322" xr:uid="{00000000-0005-0000-0000-0000130D0000}"/>
    <cellStyle name="20% - Accent6 4 5 3" xfId="12588" xr:uid="{00000000-0005-0000-0000-0000140D0000}"/>
    <cellStyle name="20% - Accent6 4 5 4" xfId="8237" xr:uid="{00000000-0005-0000-0000-0000150D0000}"/>
    <cellStyle name="20% - Accent6 4 6" xfId="2399" xr:uid="{00000000-0005-0000-0000-0000160D0000}"/>
    <cellStyle name="20% - Accent6 4 6 2" xfId="13127" xr:uid="{00000000-0005-0000-0000-0000170D0000}"/>
    <cellStyle name="20% - Accent6 4 6 3" xfId="8906" xr:uid="{00000000-0005-0000-0000-0000180D0000}"/>
    <cellStyle name="20% - Accent6 4 7" xfId="12051" xr:uid="{00000000-0005-0000-0000-0000190D0000}"/>
    <cellStyle name="20% - Accent6 4 8" xfId="7353" xr:uid="{00000000-0005-0000-0000-00001A0D0000}"/>
    <cellStyle name="20% - Accent6 5" xfId="490" xr:uid="{00000000-0005-0000-0000-00001B0D0000}"/>
    <cellStyle name="20% - Accent6 5 2" xfId="1139" xr:uid="{00000000-0005-0000-0000-00001C0D0000}"/>
    <cellStyle name="20% - Accent6 5 2 2" xfId="1948" xr:uid="{00000000-0005-0000-0000-00001D0D0000}"/>
    <cellStyle name="20% - Accent6 5 2 2 2" xfId="3151" xr:uid="{00000000-0005-0000-0000-00001E0D0000}"/>
    <cellStyle name="20% - Accent6 5 2 2 2 2" xfId="13879" xr:uid="{00000000-0005-0000-0000-00001F0D0000}"/>
    <cellStyle name="20% - Accent6 5 2 2 2 3" xfId="9541" xr:uid="{00000000-0005-0000-0000-0000200D0000}"/>
    <cellStyle name="20% - Accent6 5 2 2 3" xfId="12845" xr:uid="{00000000-0005-0000-0000-0000210D0000}"/>
    <cellStyle name="20% - Accent6 5 2 2 4" xfId="8516" xr:uid="{00000000-0005-0000-0000-0000220D0000}"/>
    <cellStyle name="20% - Accent6 5 2 3" xfId="2643" xr:uid="{00000000-0005-0000-0000-0000230D0000}"/>
    <cellStyle name="20% - Accent6 5 2 3 2" xfId="13371" xr:uid="{00000000-0005-0000-0000-0000240D0000}"/>
    <cellStyle name="20% - Accent6 5 2 3 3" xfId="9125" xr:uid="{00000000-0005-0000-0000-0000250D0000}"/>
    <cellStyle name="20% - Accent6 5 2 4" xfId="12332" xr:uid="{00000000-0005-0000-0000-0000260D0000}"/>
    <cellStyle name="20% - Accent6 5 2 5" xfId="7819" xr:uid="{00000000-0005-0000-0000-0000270D0000}"/>
    <cellStyle name="20% - Accent6 5 3" xfId="1140" xr:uid="{00000000-0005-0000-0000-0000280D0000}"/>
    <cellStyle name="20% - Accent6 5 3 2" xfId="1949" xr:uid="{00000000-0005-0000-0000-0000290D0000}"/>
    <cellStyle name="20% - Accent6 5 3 2 2" xfId="3152" xr:uid="{00000000-0005-0000-0000-00002A0D0000}"/>
    <cellStyle name="20% - Accent6 5 3 2 2 2" xfId="13880" xr:uid="{00000000-0005-0000-0000-00002B0D0000}"/>
    <cellStyle name="20% - Accent6 5 3 2 2 3" xfId="9542" xr:uid="{00000000-0005-0000-0000-00002C0D0000}"/>
    <cellStyle name="20% - Accent6 5 3 2 3" xfId="12846" xr:uid="{00000000-0005-0000-0000-00002D0D0000}"/>
    <cellStyle name="20% - Accent6 5 3 2 4" xfId="8517" xr:uid="{00000000-0005-0000-0000-00002E0D0000}"/>
    <cellStyle name="20% - Accent6 5 3 3" xfId="2644" xr:uid="{00000000-0005-0000-0000-00002F0D0000}"/>
    <cellStyle name="20% - Accent6 5 3 3 2" xfId="13372" xr:uid="{00000000-0005-0000-0000-0000300D0000}"/>
    <cellStyle name="20% - Accent6 5 3 3 3" xfId="9126" xr:uid="{00000000-0005-0000-0000-0000310D0000}"/>
    <cellStyle name="20% - Accent6 5 3 4" xfId="12333" xr:uid="{00000000-0005-0000-0000-0000320D0000}"/>
    <cellStyle name="20% - Accent6 5 3 5" xfId="7820" xr:uid="{00000000-0005-0000-0000-0000330D0000}"/>
    <cellStyle name="20% - Accent6 5 4" xfId="1138" xr:uid="{00000000-0005-0000-0000-0000340D0000}"/>
    <cellStyle name="20% - Accent6 5 4 2" xfId="1947" xr:uid="{00000000-0005-0000-0000-0000350D0000}"/>
    <cellStyle name="20% - Accent6 5 4 2 2" xfId="3150" xr:uid="{00000000-0005-0000-0000-0000360D0000}"/>
    <cellStyle name="20% - Accent6 5 4 2 2 2" xfId="13878" xr:uid="{00000000-0005-0000-0000-0000370D0000}"/>
    <cellStyle name="20% - Accent6 5 4 2 2 3" xfId="9540" xr:uid="{00000000-0005-0000-0000-0000380D0000}"/>
    <cellStyle name="20% - Accent6 5 4 2 3" xfId="12844" xr:uid="{00000000-0005-0000-0000-0000390D0000}"/>
    <cellStyle name="20% - Accent6 5 4 2 4" xfId="8515" xr:uid="{00000000-0005-0000-0000-00003A0D0000}"/>
    <cellStyle name="20% - Accent6 5 4 3" xfId="2642" xr:uid="{00000000-0005-0000-0000-00003B0D0000}"/>
    <cellStyle name="20% - Accent6 5 4 3 2" xfId="13370" xr:uid="{00000000-0005-0000-0000-00003C0D0000}"/>
    <cellStyle name="20% - Accent6 5 4 3 3" xfId="9124" xr:uid="{00000000-0005-0000-0000-00003D0D0000}"/>
    <cellStyle name="20% - Accent6 5 4 4" xfId="12331" xr:uid="{00000000-0005-0000-0000-00003E0D0000}"/>
    <cellStyle name="20% - Accent6 5 4 5" xfId="7818" xr:uid="{00000000-0005-0000-0000-00003F0D0000}"/>
    <cellStyle name="20% - Accent6 5 5" xfId="1632" xr:uid="{00000000-0005-0000-0000-0000400D0000}"/>
    <cellStyle name="20% - Accent6 5 5 2" xfId="2894" xr:uid="{00000000-0005-0000-0000-0000410D0000}"/>
    <cellStyle name="20% - Accent6 5 5 2 2" xfId="13622" xr:uid="{00000000-0005-0000-0000-0000420D0000}"/>
    <cellStyle name="20% - Accent6 5 5 2 3" xfId="9323" xr:uid="{00000000-0005-0000-0000-0000430D0000}"/>
    <cellStyle name="20% - Accent6 5 5 3" xfId="12589" xr:uid="{00000000-0005-0000-0000-0000440D0000}"/>
    <cellStyle name="20% - Accent6 5 5 4" xfId="8238" xr:uid="{00000000-0005-0000-0000-0000450D0000}"/>
    <cellStyle name="20% - Accent6 5 6" xfId="2400" xr:uid="{00000000-0005-0000-0000-0000460D0000}"/>
    <cellStyle name="20% - Accent6 5 6 2" xfId="13128" xr:uid="{00000000-0005-0000-0000-0000470D0000}"/>
    <cellStyle name="20% - Accent6 5 6 3" xfId="8907" xr:uid="{00000000-0005-0000-0000-0000480D0000}"/>
    <cellStyle name="20% - Accent6 5 7" xfId="12052" xr:uid="{00000000-0005-0000-0000-0000490D0000}"/>
    <cellStyle name="20% - Accent6 5 8" xfId="7354" xr:uid="{00000000-0005-0000-0000-00004A0D0000}"/>
    <cellStyle name="20% - Accent6 6" xfId="491" xr:uid="{00000000-0005-0000-0000-00004B0D0000}"/>
    <cellStyle name="20% - Accent6 6 2" xfId="1142" xr:uid="{00000000-0005-0000-0000-00004C0D0000}"/>
    <cellStyle name="20% - Accent6 6 2 2" xfId="1951" xr:uid="{00000000-0005-0000-0000-00004D0D0000}"/>
    <cellStyle name="20% - Accent6 6 2 2 2" xfId="3154" xr:uid="{00000000-0005-0000-0000-00004E0D0000}"/>
    <cellStyle name="20% - Accent6 6 2 2 2 2" xfId="13882" xr:uid="{00000000-0005-0000-0000-00004F0D0000}"/>
    <cellStyle name="20% - Accent6 6 2 2 2 3" xfId="9544" xr:uid="{00000000-0005-0000-0000-0000500D0000}"/>
    <cellStyle name="20% - Accent6 6 2 2 3" xfId="12848" xr:uid="{00000000-0005-0000-0000-0000510D0000}"/>
    <cellStyle name="20% - Accent6 6 2 2 4" xfId="8519" xr:uid="{00000000-0005-0000-0000-0000520D0000}"/>
    <cellStyle name="20% - Accent6 6 2 3" xfId="2646" xr:uid="{00000000-0005-0000-0000-0000530D0000}"/>
    <cellStyle name="20% - Accent6 6 2 3 2" xfId="13374" xr:uid="{00000000-0005-0000-0000-0000540D0000}"/>
    <cellStyle name="20% - Accent6 6 2 3 3" xfId="9128" xr:uid="{00000000-0005-0000-0000-0000550D0000}"/>
    <cellStyle name="20% - Accent6 6 2 4" xfId="12335" xr:uid="{00000000-0005-0000-0000-0000560D0000}"/>
    <cellStyle name="20% - Accent6 6 2 5" xfId="7822" xr:uid="{00000000-0005-0000-0000-0000570D0000}"/>
    <cellStyle name="20% - Accent6 6 3" xfId="1141" xr:uid="{00000000-0005-0000-0000-0000580D0000}"/>
    <cellStyle name="20% - Accent6 6 3 2" xfId="1950" xr:uid="{00000000-0005-0000-0000-0000590D0000}"/>
    <cellStyle name="20% - Accent6 6 3 2 2" xfId="3153" xr:uid="{00000000-0005-0000-0000-00005A0D0000}"/>
    <cellStyle name="20% - Accent6 6 3 2 2 2" xfId="13881" xr:uid="{00000000-0005-0000-0000-00005B0D0000}"/>
    <cellStyle name="20% - Accent6 6 3 2 2 3" xfId="9543" xr:uid="{00000000-0005-0000-0000-00005C0D0000}"/>
    <cellStyle name="20% - Accent6 6 3 2 3" xfId="12847" xr:uid="{00000000-0005-0000-0000-00005D0D0000}"/>
    <cellStyle name="20% - Accent6 6 3 2 4" xfId="8518" xr:uid="{00000000-0005-0000-0000-00005E0D0000}"/>
    <cellStyle name="20% - Accent6 6 3 3" xfId="2645" xr:uid="{00000000-0005-0000-0000-00005F0D0000}"/>
    <cellStyle name="20% - Accent6 6 3 3 2" xfId="13373" xr:uid="{00000000-0005-0000-0000-0000600D0000}"/>
    <cellStyle name="20% - Accent6 6 3 3 3" xfId="9127" xr:uid="{00000000-0005-0000-0000-0000610D0000}"/>
    <cellStyle name="20% - Accent6 6 3 4" xfId="12334" xr:uid="{00000000-0005-0000-0000-0000620D0000}"/>
    <cellStyle name="20% - Accent6 6 3 5" xfId="7821" xr:uid="{00000000-0005-0000-0000-0000630D0000}"/>
    <cellStyle name="20% - Accent6 6 4" xfId="1633" xr:uid="{00000000-0005-0000-0000-0000640D0000}"/>
    <cellStyle name="20% - Accent6 6 4 2" xfId="2895" xr:uid="{00000000-0005-0000-0000-0000650D0000}"/>
    <cellStyle name="20% - Accent6 6 4 2 2" xfId="13623" xr:uid="{00000000-0005-0000-0000-0000660D0000}"/>
    <cellStyle name="20% - Accent6 6 4 2 3" xfId="9324" xr:uid="{00000000-0005-0000-0000-0000670D0000}"/>
    <cellStyle name="20% - Accent6 6 4 3" xfId="12590" xr:uid="{00000000-0005-0000-0000-0000680D0000}"/>
    <cellStyle name="20% - Accent6 6 4 4" xfId="8239" xr:uid="{00000000-0005-0000-0000-0000690D0000}"/>
    <cellStyle name="20% - Accent6 6 5" xfId="2401" xr:uid="{00000000-0005-0000-0000-00006A0D0000}"/>
    <cellStyle name="20% - Accent6 6 5 2" xfId="13129" xr:uid="{00000000-0005-0000-0000-00006B0D0000}"/>
    <cellStyle name="20% - Accent6 6 5 3" xfId="8908" xr:uid="{00000000-0005-0000-0000-00006C0D0000}"/>
    <cellStyle name="20% - Accent6 6 6" xfId="12053" xr:uid="{00000000-0005-0000-0000-00006D0D0000}"/>
    <cellStyle name="20% - Accent6 6 7" xfId="7355" xr:uid="{00000000-0005-0000-0000-00006E0D0000}"/>
    <cellStyle name="20% - Accent6 7" xfId="492" xr:uid="{00000000-0005-0000-0000-00006F0D0000}"/>
    <cellStyle name="20% - Accent6 7 2" xfId="1144" xr:uid="{00000000-0005-0000-0000-0000700D0000}"/>
    <cellStyle name="20% - Accent6 7 2 2" xfId="1953" xr:uid="{00000000-0005-0000-0000-0000710D0000}"/>
    <cellStyle name="20% - Accent6 7 2 2 2" xfId="3156" xr:uid="{00000000-0005-0000-0000-0000720D0000}"/>
    <cellStyle name="20% - Accent6 7 2 2 2 2" xfId="13884" xr:uid="{00000000-0005-0000-0000-0000730D0000}"/>
    <cellStyle name="20% - Accent6 7 2 2 2 3" xfId="9546" xr:uid="{00000000-0005-0000-0000-0000740D0000}"/>
    <cellStyle name="20% - Accent6 7 2 2 3" xfId="12850" xr:uid="{00000000-0005-0000-0000-0000750D0000}"/>
    <cellStyle name="20% - Accent6 7 2 2 4" xfId="8521" xr:uid="{00000000-0005-0000-0000-0000760D0000}"/>
    <cellStyle name="20% - Accent6 7 2 3" xfId="2648" xr:uid="{00000000-0005-0000-0000-0000770D0000}"/>
    <cellStyle name="20% - Accent6 7 2 3 2" xfId="13376" xr:uid="{00000000-0005-0000-0000-0000780D0000}"/>
    <cellStyle name="20% - Accent6 7 2 3 3" xfId="9130" xr:uid="{00000000-0005-0000-0000-0000790D0000}"/>
    <cellStyle name="20% - Accent6 7 2 4" xfId="12337" xr:uid="{00000000-0005-0000-0000-00007A0D0000}"/>
    <cellStyle name="20% - Accent6 7 2 5" xfId="7824" xr:uid="{00000000-0005-0000-0000-00007B0D0000}"/>
    <cellStyle name="20% - Accent6 7 3" xfId="1143" xr:uid="{00000000-0005-0000-0000-00007C0D0000}"/>
    <cellStyle name="20% - Accent6 7 3 2" xfId="1952" xr:uid="{00000000-0005-0000-0000-00007D0D0000}"/>
    <cellStyle name="20% - Accent6 7 3 2 2" xfId="3155" xr:uid="{00000000-0005-0000-0000-00007E0D0000}"/>
    <cellStyle name="20% - Accent6 7 3 2 2 2" xfId="13883" xr:uid="{00000000-0005-0000-0000-00007F0D0000}"/>
    <cellStyle name="20% - Accent6 7 3 2 2 3" xfId="9545" xr:uid="{00000000-0005-0000-0000-0000800D0000}"/>
    <cellStyle name="20% - Accent6 7 3 2 3" xfId="12849" xr:uid="{00000000-0005-0000-0000-0000810D0000}"/>
    <cellStyle name="20% - Accent6 7 3 2 4" xfId="8520" xr:uid="{00000000-0005-0000-0000-0000820D0000}"/>
    <cellStyle name="20% - Accent6 7 3 3" xfId="2647" xr:uid="{00000000-0005-0000-0000-0000830D0000}"/>
    <cellStyle name="20% - Accent6 7 3 3 2" xfId="13375" xr:uid="{00000000-0005-0000-0000-0000840D0000}"/>
    <cellStyle name="20% - Accent6 7 3 3 3" xfId="9129" xr:uid="{00000000-0005-0000-0000-0000850D0000}"/>
    <cellStyle name="20% - Accent6 7 3 4" xfId="12336" xr:uid="{00000000-0005-0000-0000-0000860D0000}"/>
    <cellStyle name="20% - Accent6 7 3 5" xfId="7823" xr:uid="{00000000-0005-0000-0000-0000870D0000}"/>
    <cellStyle name="20% - Accent6 7 4" xfId="1634" xr:uid="{00000000-0005-0000-0000-0000880D0000}"/>
    <cellStyle name="20% - Accent6 7 4 2" xfId="2896" xr:uid="{00000000-0005-0000-0000-0000890D0000}"/>
    <cellStyle name="20% - Accent6 7 4 2 2" xfId="13624" xr:uid="{00000000-0005-0000-0000-00008A0D0000}"/>
    <cellStyle name="20% - Accent6 7 4 2 3" xfId="9325" xr:uid="{00000000-0005-0000-0000-00008B0D0000}"/>
    <cellStyle name="20% - Accent6 7 4 3" xfId="12591" xr:uid="{00000000-0005-0000-0000-00008C0D0000}"/>
    <cellStyle name="20% - Accent6 7 4 4" xfId="8240" xr:uid="{00000000-0005-0000-0000-00008D0D0000}"/>
    <cellStyle name="20% - Accent6 7 5" xfId="2402" xr:uid="{00000000-0005-0000-0000-00008E0D0000}"/>
    <cellStyle name="20% - Accent6 7 5 2" xfId="13130" xr:uid="{00000000-0005-0000-0000-00008F0D0000}"/>
    <cellStyle name="20% - Accent6 7 5 3" xfId="8909" xr:uid="{00000000-0005-0000-0000-0000900D0000}"/>
    <cellStyle name="20% - Accent6 7 6" xfId="12054" xr:uid="{00000000-0005-0000-0000-0000910D0000}"/>
    <cellStyle name="20% - Accent6 7 7" xfId="7356" xr:uid="{00000000-0005-0000-0000-0000920D0000}"/>
    <cellStyle name="20% - Accent6 8" xfId="689" xr:uid="{00000000-0005-0000-0000-0000930D0000}"/>
    <cellStyle name="20% - Accent6 8 2" xfId="1145" xr:uid="{00000000-0005-0000-0000-0000940D0000}"/>
    <cellStyle name="20% - Accent6 8 2 2" xfId="4571" xr:uid="{00000000-0005-0000-0000-0000950D0000}"/>
    <cellStyle name="20% - Accent6 8 2 2 2" xfId="14622" xr:uid="{00000000-0005-0000-0000-0000960D0000}"/>
    <cellStyle name="20% - Accent6 8 2 2 3" xfId="10462" xr:uid="{00000000-0005-0000-0000-0000970D0000}"/>
    <cellStyle name="20% - Accent6 8 2 3" xfId="4213" xr:uid="{00000000-0005-0000-0000-0000980D0000}"/>
    <cellStyle name="20% - Accent6 8 2 3 2" xfId="14294" xr:uid="{00000000-0005-0000-0000-0000990D0000}"/>
    <cellStyle name="20% - Accent6 8 2 3 3" xfId="10160" xr:uid="{00000000-0005-0000-0000-00009A0D0000}"/>
    <cellStyle name="20% - Accent6 8 2 4" xfId="7825" xr:uid="{00000000-0005-0000-0000-00009B0D0000}"/>
    <cellStyle name="20% - Accent6 8 3" xfId="1719" xr:uid="{00000000-0005-0000-0000-00009C0D0000}"/>
    <cellStyle name="20% - Accent6 8 3 2" xfId="2964" xr:uid="{00000000-0005-0000-0000-00009D0D0000}"/>
    <cellStyle name="20% - Accent6 8 3 2 2" xfId="13692" xr:uid="{00000000-0005-0000-0000-00009E0D0000}"/>
    <cellStyle name="20% - Accent6 8 3 2 3" xfId="9379" xr:uid="{00000000-0005-0000-0000-00009F0D0000}"/>
    <cellStyle name="20% - Accent6 8 3 3" xfId="12659" xr:uid="{00000000-0005-0000-0000-0000A00D0000}"/>
    <cellStyle name="20% - Accent6 8 3 4" xfId="8311" xr:uid="{00000000-0005-0000-0000-0000A10D0000}"/>
    <cellStyle name="20% - Accent6 8 4" xfId="2469" xr:uid="{00000000-0005-0000-0000-0000A20D0000}"/>
    <cellStyle name="20% - Accent6 8 4 2" xfId="13197" xr:uid="{00000000-0005-0000-0000-0000A30D0000}"/>
    <cellStyle name="20% - Accent6 8 4 3" xfId="8963" xr:uid="{00000000-0005-0000-0000-0000A40D0000}"/>
    <cellStyle name="20% - Accent6 8 5" xfId="12141" xr:uid="{00000000-0005-0000-0000-0000A50D0000}"/>
    <cellStyle name="20% - Accent6 8 6" xfId="7518" xr:uid="{00000000-0005-0000-0000-0000A60D0000}"/>
    <cellStyle name="20% - Accent6 9" xfId="711" xr:uid="{00000000-0005-0000-0000-0000A70D0000}"/>
    <cellStyle name="20% - Accent6 9 2" xfId="1146" xr:uid="{00000000-0005-0000-0000-0000A80D0000}"/>
    <cellStyle name="20% - Accent6 9 2 2" xfId="1954" xr:uid="{00000000-0005-0000-0000-0000A90D0000}"/>
    <cellStyle name="20% - Accent6 9 2 2 2" xfId="3157" xr:uid="{00000000-0005-0000-0000-0000AA0D0000}"/>
    <cellStyle name="20% - Accent6 9 2 2 2 2" xfId="13885" xr:uid="{00000000-0005-0000-0000-0000AB0D0000}"/>
    <cellStyle name="20% - Accent6 9 2 2 2 3" xfId="9547" xr:uid="{00000000-0005-0000-0000-0000AC0D0000}"/>
    <cellStyle name="20% - Accent6 9 2 2 3" xfId="12851" xr:uid="{00000000-0005-0000-0000-0000AD0D0000}"/>
    <cellStyle name="20% - Accent6 9 2 2 4" xfId="8522" xr:uid="{00000000-0005-0000-0000-0000AE0D0000}"/>
    <cellStyle name="20% - Accent6 9 2 3" xfId="2649" xr:uid="{00000000-0005-0000-0000-0000AF0D0000}"/>
    <cellStyle name="20% - Accent6 9 2 3 2" xfId="13377" xr:uid="{00000000-0005-0000-0000-0000B00D0000}"/>
    <cellStyle name="20% - Accent6 9 2 3 3" xfId="9131" xr:uid="{00000000-0005-0000-0000-0000B10D0000}"/>
    <cellStyle name="20% - Accent6 9 2 4" xfId="12338" xr:uid="{00000000-0005-0000-0000-0000B20D0000}"/>
    <cellStyle name="20% - Accent6 9 2 5" xfId="7826" xr:uid="{00000000-0005-0000-0000-0000B30D0000}"/>
    <cellStyle name="20% - Accent6 9 3" xfId="1736" xr:uid="{00000000-0005-0000-0000-0000B40D0000}"/>
    <cellStyle name="20% - Accent6 9 3 2" xfId="2979" xr:uid="{00000000-0005-0000-0000-0000B50D0000}"/>
    <cellStyle name="20% - Accent6 9 3 2 2" xfId="13707" xr:uid="{00000000-0005-0000-0000-0000B60D0000}"/>
    <cellStyle name="20% - Accent6 9 3 2 3" xfId="9392" xr:uid="{00000000-0005-0000-0000-0000B70D0000}"/>
    <cellStyle name="20% - Accent6 9 3 3" xfId="12674" xr:uid="{00000000-0005-0000-0000-0000B80D0000}"/>
    <cellStyle name="20% - Accent6 9 3 4" xfId="8326" xr:uid="{00000000-0005-0000-0000-0000B90D0000}"/>
    <cellStyle name="20% - Accent6 9 4" xfId="2484" xr:uid="{00000000-0005-0000-0000-0000BA0D0000}"/>
    <cellStyle name="20% - Accent6 9 4 2" xfId="13212" xr:uid="{00000000-0005-0000-0000-0000BB0D0000}"/>
    <cellStyle name="20% - Accent6 9 4 3" xfId="8976" xr:uid="{00000000-0005-0000-0000-0000BC0D0000}"/>
    <cellStyle name="20% - Accent6 9 5" xfId="12156" xr:uid="{00000000-0005-0000-0000-0000BD0D0000}"/>
    <cellStyle name="20% - Accent6 9 6" xfId="7538" xr:uid="{00000000-0005-0000-0000-0000BE0D0000}"/>
    <cellStyle name="20% - Énfasis1" xfId="3757" xr:uid="{00000000-0005-0000-0000-0000BF0D0000}"/>
    <cellStyle name="20% - Énfasis1 2" xfId="9922" xr:uid="{00000000-0005-0000-0000-0000C00D0000}"/>
    <cellStyle name="20% - Énfasis2" xfId="3758" xr:uid="{00000000-0005-0000-0000-0000C10D0000}"/>
    <cellStyle name="20% - Énfasis2 2" xfId="9923" xr:uid="{00000000-0005-0000-0000-0000C20D0000}"/>
    <cellStyle name="20% - Énfasis3" xfId="3759" xr:uid="{00000000-0005-0000-0000-0000C30D0000}"/>
    <cellStyle name="20% - Énfasis3 2" xfId="9924" xr:uid="{00000000-0005-0000-0000-0000C40D0000}"/>
    <cellStyle name="20% - Énfasis4" xfId="3760" xr:uid="{00000000-0005-0000-0000-0000C50D0000}"/>
    <cellStyle name="20% - Énfasis4 2" xfId="9925" xr:uid="{00000000-0005-0000-0000-0000C60D0000}"/>
    <cellStyle name="20% - Énfasis5" xfId="3761" xr:uid="{00000000-0005-0000-0000-0000C70D0000}"/>
    <cellStyle name="20% - Énfasis5 2" xfId="9926" xr:uid="{00000000-0005-0000-0000-0000C80D0000}"/>
    <cellStyle name="20% - Énfasis6" xfId="3762" xr:uid="{00000000-0005-0000-0000-0000C90D0000}"/>
    <cellStyle name="20% - Énfasis6 2" xfId="9927" xr:uid="{00000000-0005-0000-0000-0000CA0D0000}"/>
    <cellStyle name="2DP" xfId="163" xr:uid="{00000000-0005-0000-0000-0000CB0D0000}"/>
    <cellStyle name="2DP 2" xfId="7175" xr:uid="{00000000-0005-0000-0000-0000CC0D0000}"/>
    <cellStyle name="2DP bold" xfId="164" xr:uid="{00000000-0005-0000-0000-0000CD0D0000}"/>
    <cellStyle name="2DP bold 2" xfId="7176" xr:uid="{00000000-0005-0000-0000-0000CE0D0000}"/>
    <cellStyle name="33" xfId="165" xr:uid="{00000000-0005-0000-0000-0000CF0D0000}"/>
    <cellStyle name="3DP" xfId="166" xr:uid="{00000000-0005-0000-0000-0000D00D0000}"/>
    <cellStyle name="3DP 2" xfId="7177" xr:uid="{00000000-0005-0000-0000-0000D10D0000}"/>
    <cellStyle name="3f1o_1997 Qty Summary" xfId="3763" xr:uid="{00000000-0005-0000-0000-0000D20D0000}"/>
    <cellStyle name="4" xfId="167" xr:uid="{00000000-0005-0000-0000-0000D30D0000}"/>
    <cellStyle name="4 2" xfId="7178" xr:uid="{00000000-0005-0000-0000-0000D40D0000}"/>
    <cellStyle name="40% - Accent1" xfId="26" builtinId="31" customBuiltin="1"/>
    <cellStyle name="40% - Accent1 10" xfId="726" xr:uid="{00000000-0005-0000-0000-0000D60D0000}"/>
    <cellStyle name="40% - Accent1 10 2" xfId="1745" xr:uid="{00000000-0005-0000-0000-0000D70D0000}"/>
    <cellStyle name="40% - Accent1 10 2 2" xfId="2985" xr:uid="{00000000-0005-0000-0000-0000D80D0000}"/>
    <cellStyle name="40% - Accent1 10 2 2 2" xfId="13713" xr:uid="{00000000-0005-0000-0000-0000D90D0000}"/>
    <cellStyle name="40% - Accent1 10 2 2 3" xfId="9396" xr:uid="{00000000-0005-0000-0000-0000DA0D0000}"/>
    <cellStyle name="40% - Accent1 10 2 3" xfId="12680" xr:uid="{00000000-0005-0000-0000-0000DB0D0000}"/>
    <cellStyle name="40% - Accent1 10 2 4" xfId="8333" xr:uid="{00000000-0005-0000-0000-0000DC0D0000}"/>
    <cellStyle name="40% - Accent1 10 3" xfId="2490" xr:uid="{00000000-0005-0000-0000-0000DD0D0000}"/>
    <cellStyle name="40% - Accent1 10 3 2" xfId="13218" xr:uid="{00000000-0005-0000-0000-0000DE0D0000}"/>
    <cellStyle name="40% - Accent1 10 3 3" xfId="8980" xr:uid="{00000000-0005-0000-0000-0000DF0D0000}"/>
    <cellStyle name="40% - Accent1 10 4" xfId="12162" xr:uid="{00000000-0005-0000-0000-0000E00D0000}"/>
    <cellStyle name="40% - Accent1 10 5" xfId="7551" xr:uid="{00000000-0005-0000-0000-0000E10D0000}"/>
    <cellStyle name="40% - Accent1 11" xfId="748" xr:uid="{00000000-0005-0000-0000-0000E20D0000}"/>
    <cellStyle name="40% - Accent1 11 2" xfId="1762" xr:uid="{00000000-0005-0000-0000-0000E30D0000}"/>
    <cellStyle name="40% - Accent1 11 2 2" xfId="2999" xr:uid="{00000000-0005-0000-0000-0000E40D0000}"/>
    <cellStyle name="40% - Accent1 11 2 2 2" xfId="13727" xr:uid="{00000000-0005-0000-0000-0000E50D0000}"/>
    <cellStyle name="40% - Accent1 11 2 2 3" xfId="9409" xr:uid="{00000000-0005-0000-0000-0000E60D0000}"/>
    <cellStyle name="40% - Accent1 11 2 3" xfId="12694" xr:uid="{00000000-0005-0000-0000-0000E70D0000}"/>
    <cellStyle name="40% - Accent1 11 2 4" xfId="8349" xr:uid="{00000000-0005-0000-0000-0000E80D0000}"/>
    <cellStyle name="40% - Accent1 11 3" xfId="2504" xr:uid="{00000000-0005-0000-0000-0000E90D0000}"/>
    <cellStyle name="40% - Accent1 11 3 2" xfId="13232" xr:uid="{00000000-0005-0000-0000-0000EA0D0000}"/>
    <cellStyle name="40% - Accent1 11 3 3" xfId="8993" xr:uid="{00000000-0005-0000-0000-0000EB0D0000}"/>
    <cellStyle name="40% - Accent1 11 4" xfId="12176" xr:uid="{00000000-0005-0000-0000-0000EC0D0000}"/>
    <cellStyle name="40% - Accent1 11 5" xfId="7572" xr:uid="{00000000-0005-0000-0000-0000ED0D0000}"/>
    <cellStyle name="40% - Accent1 12" xfId="801" xr:uid="{00000000-0005-0000-0000-0000EE0D0000}"/>
    <cellStyle name="40% - Accent1 12 2" xfId="1785" xr:uid="{00000000-0005-0000-0000-0000EF0D0000}"/>
    <cellStyle name="40% - Accent1 12 2 2" xfId="3017" xr:uid="{00000000-0005-0000-0000-0000F00D0000}"/>
    <cellStyle name="40% - Accent1 12 2 2 2" xfId="13745" xr:uid="{00000000-0005-0000-0000-0000F10D0000}"/>
    <cellStyle name="40% - Accent1 12 2 2 3" xfId="9422" xr:uid="{00000000-0005-0000-0000-0000F20D0000}"/>
    <cellStyle name="40% - Accent1 12 2 3" xfId="12712" xr:uid="{00000000-0005-0000-0000-0000F30D0000}"/>
    <cellStyle name="40% - Accent1 12 2 4" xfId="8367" xr:uid="{00000000-0005-0000-0000-0000F40D0000}"/>
    <cellStyle name="40% - Accent1 12 3" xfId="2522" xr:uid="{00000000-0005-0000-0000-0000F50D0000}"/>
    <cellStyle name="40% - Accent1 12 3 2" xfId="13250" xr:uid="{00000000-0005-0000-0000-0000F60D0000}"/>
    <cellStyle name="40% - Accent1 12 3 3" xfId="9006" xr:uid="{00000000-0005-0000-0000-0000F70D0000}"/>
    <cellStyle name="40% - Accent1 12 4" xfId="12194" xr:uid="{00000000-0005-0000-0000-0000F80D0000}"/>
    <cellStyle name="40% - Accent1 12 5" xfId="7620" xr:uid="{00000000-0005-0000-0000-0000F90D0000}"/>
    <cellStyle name="40% - Accent1 13" xfId="1348" xr:uid="{00000000-0005-0000-0000-0000FA0D0000}"/>
    <cellStyle name="40% - Accent1 13 2" xfId="2113" xr:uid="{00000000-0005-0000-0000-0000FB0D0000}"/>
    <cellStyle name="40% - Accent1 13 2 2" xfId="3307" xr:uid="{00000000-0005-0000-0000-0000FC0D0000}"/>
    <cellStyle name="40% - Accent1 13 2 2 2" xfId="14035" xr:uid="{00000000-0005-0000-0000-0000FD0D0000}"/>
    <cellStyle name="40% - Accent1 13 2 2 3" xfId="9669" xr:uid="{00000000-0005-0000-0000-0000FE0D0000}"/>
    <cellStyle name="40% - Accent1 13 2 3" xfId="13001" xr:uid="{00000000-0005-0000-0000-0000FF0D0000}"/>
    <cellStyle name="40% - Accent1 13 2 4" xfId="8653" xr:uid="{00000000-0005-0000-0000-0000000E0000}"/>
    <cellStyle name="40% - Accent1 13 3" xfId="2799" xr:uid="{00000000-0005-0000-0000-0000010E0000}"/>
    <cellStyle name="40% - Accent1 13 3 2" xfId="13527" xr:uid="{00000000-0005-0000-0000-0000020E0000}"/>
    <cellStyle name="40% - Accent1 13 3 3" xfId="9253" xr:uid="{00000000-0005-0000-0000-0000030E0000}"/>
    <cellStyle name="40% - Accent1 13 4" xfId="12493" xr:uid="{00000000-0005-0000-0000-0000040E0000}"/>
    <cellStyle name="40% - Accent1 13 5" xfId="7987" xr:uid="{00000000-0005-0000-0000-0000050E0000}"/>
    <cellStyle name="40% - Accent1 14" xfId="1431" xr:uid="{00000000-0005-0000-0000-0000060E0000}"/>
    <cellStyle name="40% - Accent1 14 2" xfId="2147" xr:uid="{00000000-0005-0000-0000-0000070E0000}"/>
    <cellStyle name="40% - Accent1 14 2 2" xfId="3330" xr:uid="{00000000-0005-0000-0000-0000080E0000}"/>
    <cellStyle name="40% - Accent1 14 2 2 2" xfId="14058" xr:uid="{00000000-0005-0000-0000-0000090E0000}"/>
    <cellStyle name="40% - Accent1 14 2 2 3" xfId="9682" xr:uid="{00000000-0005-0000-0000-00000A0E0000}"/>
    <cellStyle name="40% - Accent1 14 2 3" xfId="13024" xr:uid="{00000000-0005-0000-0000-00000B0E0000}"/>
    <cellStyle name="40% - Accent1 14 2 4" xfId="8677" xr:uid="{00000000-0005-0000-0000-00000C0E0000}"/>
    <cellStyle name="40% - Accent1 14 3" xfId="2822" xr:uid="{00000000-0005-0000-0000-00000D0E0000}"/>
    <cellStyle name="40% - Accent1 14 3 2" xfId="13550" xr:uid="{00000000-0005-0000-0000-00000E0E0000}"/>
    <cellStyle name="40% - Accent1 14 3 3" xfId="9266" xr:uid="{00000000-0005-0000-0000-00000F0E0000}"/>
    <cellStyle name="40% - Accent1 14 4" xfId="12515" xr:uid="{00000000-0005-0000-0000-0000100E0000}"/>
    <cellStyle name="40% - Accent1 14 5" xfId="8061" xr:uid="{00000000-0005-0000-0000-0000110E0000}"/>
    <cellStyle name="40% - Accent1 15" xfId="1500" xr:uid="{00000000-0005-0000-0000-0000120E0000}"/>
    <cellStyle name="40% - Accent1 15 2" xfId="4230" xr:uid="{00000000-0005-0000-0000-0000130E0000}"/>
    <cellStyle name="40% - Accent1 15 2 2" xfId="4586" xr:uid="{00000000-0005-0000-0000-0000140E0000}"/>
    <cellStyle name="40% - Accent1 15 2 2 2" xfId="14636" xr:uid="{00000000-0005-0000-0000-0000150E0000}"/>
    <cellStyle name="40% - Accent1 15 2 2 3" xfId="10470" xr:uid="{00000000-0005-0000-0000-0000160E0000}"/>
    <cellStyle name="40% - Accent1 15 2 3" xfId="14308" xr:uid="{00000000-0005-0000-0000-0000170E0000}"/>
    <cellStyle name="40% - Accent1 15 2 4" xfId="10168" xr:uid="{00000000-0005-0000-0000-0000180E0000}"/>
    <cellStyle name="40% - Accent1 15 3" xfId="4403" xr:uid="{00000000-0005-0000-0000-0000190E0000}"/>
    <cellStyle name="40% - Accent1 15 3 2" xfId="14461" xr:uid="{00000000-0005-0000-0000-00001A0E0000}"/>
    <cellStyle name="40% - Accent1 15 3 3" xfId="10311" xr:uid="{00000000-0005-0000-0000-00001B0E0000}"/>
    <cellStyle name="40% - Accent1 15 4" xfId="3428" xr:uid="{00000000-0005-0000-0000-00001C0E0000}"/>
    <cellStyle name="40% - Accent1 15 4 2" xfId="14113" xr:uid="{00000000-0005-0000-0000-00001D0E0000}"/>
    <cellStyle name="40% - Accent1 15 4 3" xfId="9739" xr:uid="{00000000-0005-0000-0000-00001E0E0000}"/>
    <cellStyle name="40% - Accent1 15 5" xfId="8120" xr:uid="{00000000-0005-0000-0000-00001F0E0000}"/>
    <cellStyle name="40% - Accent1 16" xfId="1462" xr:uid="{00000000-0005-0000-0000-0000200E0000}"/>
    <cellStyle name="40% - Accent1 16 2" xfId="2836" xr:uid="{00000000-0005-0000-0000-0000210E0000}"/>
    <cellStyle name="40% - Accent1 16 2 2" xfId="4599" xr:uid="{00000000-0005-0000-0000-0000220E0000}"/>
    <cellStyle name="40% - Accent1 16 2 2 2" xfId="14649" xr:uid="{00000000-0005-0000-0000-0000230E0000}"/>
    <cellStyle name="40% - Accent1 16 2 2 3" xfId="10483" xr:uid="{00000000-0005-0000-0000-0000240E0000}"/>
    <cellStyle name="40% - Accent1 16 2 3" xfId="13564" xr:uid="{00000000-0005-0000-0000-0000250E0000}"/>
    <cellStyle name="40% - Accent1 16 2 4" xfId="9279" xr:uid="{00000000-0005-0000-0000-0000260E0000}"/>
    <cellStyle name="40% - Accent1 16 3" xfId="4416" xr:uid="{00000000-0005-0000-0000-0000270E0000}"/>
    <cellStyle name="40% - Accent1 16 3 2" xfId="14474" xr:uid="{00000000-0005-0000-0000-0000280E0000}"/>
    <cellStyle name="40% - Accent1 16 3 3" xfId="10324" xr:uid="{00000000-0005-0000-0000-0000290E0000}"/>
    <cellStyle name="40% - Accent1 16 4" xfId="12529" xr:uid="{00000000-0005-0000-0000-00002A0E0000}"/>
    <cellStyle name="40% - Accent1 16 5" xfId="8091" xr:uid="{00000000-0005-0000-0000-00002B0E0000}"/>
    <cellStyle name="40% - Accent1 17" xfId="2287" xr:uid="{00000000-0005-0000-0000-00002C0E0000}"/>
    <cellStyle name="40% - Accent1 17 2" xfId="4244" xr:uid="{00000000-0005-0000-0000-00002D0E0000}"/>
    <cellStyle name="40% - Accent1 17 2 2" xfId="4612" xr:uid="{00000000-0005-0000-0000-00002E0E0000}"/>
    <cellStyle name="40% - Accent1 17 2 2 2" xfId="14662" xr:uid="{00000000-0005-0000-0000-00002F0E0000}"/>
    <cellStyle name="40% - Accent1 17 2 2 3" xfId="10496" xr:uid="{00000000-0005-0000-0000-0000300E0000}"/>
    <cellStyle name="40% - Accent1 17 2 3" xfId="14322" xr:uid="{00000000-0005-0000-0000-0000310E0000}"/>
    <cellStyle name="40% - Accent1 17 2 4" xfId="10182" xr:uid="{00000000-0005-0000-0000-0000320E0000}"/>
    <cellStyle name="40% - Accent1 17 3" xfId="4429" xr:uid="{00000000-0005-0000-0000-0000330E0000}"/>
    <cellStyle name="40% - Accent1 17 3 2" xfId="14487" xr:uid="{00000000-0005-0000-0000-0000340E0000}"/>
    <cellStyle name="40% - Accent1 17 3 3" xfId="10337" xr:uid="{00000000-0005-0000-0000-0000350E0000}"/>
    <cellStyle name="40% - Accent1 17 4" xfId="3443" xr:uid="{00000000-0005-0000-0000-0000360E0000}"/>
    <cellStyle name="40% - Accent1 17 4 2" xfId="14127" xr:uid="{00000000-0005-0000-0000-0000370E0000}"/>
    <cellStyle name="40% - Accent1 17 4 3" xfId="9753" xr:uid="{00000000-0005-0000-0000-0000380E0000}"/>
    <cellStyle name="40% - Accent1 17 5" xfId="13048" xr:uid="{00000000-0005-0000-0000-0000390E0000}"/>
    <cellStyle name="40% - Accent1 17 6" xfId="8803" xr:uid="{00000000-0005-0000-0000-00003A0E0000}"/>
    <cellStyle name="40% - Accent1 18" xfId="2310" xr:uid="{00000000-0005-0000-0000-00003B0E0000}"/>
    <cellStyle name="40% - Accent1 18 2" xfId="4257" xr:uid="{00000000-0005-0000-0000-00003C0E0000}"/>
    <cellStyle name="40% - Accent1 18 2 2" xfId="4625" xr:uid="{00000000-0005-0000-0000-00003D0E0000}"/>
    <cellStyle name="40% - Accent1 18 2 2 2" xfId="14675" xr:uid="{00000000-0005-0000-0000-00003E0E0000}"/>
    <cellStyle name="40% - Accent1 18 2 2 3" xfId="10509" xr:uid="{00000000-0005-0000-0000-00003F0E0000}"/>
    <cellStyle name="40% - Accent1 18 2 3" xfId="14335" xr:uid="{00000000-0005-0000-0000-0000400E0000}"/>
    <cellStyle name="40% - Accent1 18 2 4" xfId="10195" xr:uid="{00000000-0005-0000-0000-0000410E0000}"/>
    <cellStyle name="40% - Accent1 18 3" xfId="4442" xr:uid="{00000000-0005-0000-0000-0000420E0000}"/>
    <cellStyle name="40% - Accent1 18 3 2" xfId="14500" xr:uid="{00000000-0005-0000-0000-0000430E0000}"/>
    <cellStyle name="40% - Accent1 18 3 3" xfId="10350" xr:uid="{00000000-0005-0000-0000-0000440E0000}"/>
    <cellStyle name="40% - Accent1 18 4" xfId="3456" xr:uid="{00000000-0005-0000-0000-0000450E0000}"/>
    <cellStyle name="40% - Accent1 18 4 2" xfId="14140" xr:uid="{00000000-0005-0000-0000-0000460E0000}"/>
    <cellStyle name="40% - Accent1 18 4 3" xfId="9766" xr:uid="{00000000-0005-0000-0000-0000470E0000}"/>
    <cellStyle name="40% - Accent1 18 5" xfId="13063" xr:uid="{00000000-0005-0000-0000-0000480E0000}"/>
    <cellStyle name="40% - Accent1 18 6" xfId="8824" xr:uid="{00000000-0005-0000-0000-0000490E0000}"/>
    <cellStyle name="40% - Accent1 19" xfId="2339" xr:uid="{00000000-0005-0000-0000-00004A0E0000}"/>
    <cellStyle name="40% - Accent1 19 2" xfId="4270" xr:uid="{00000000-0005-0000-0000-00004B0E0000}"/>
    <cellStyle name="40% - Accent1 19 2 2" xfId="4638" xr:uid="{00000000-0005-0000-0000-00004C0E0000}"/>
    <cellStyle name="40% - Accent1 19 2 2 2" xfId="14688" xr:uid="{00000000-0005-0000-0000-00004D0E0000}"/>
    <cellStyle name="40% - Accent1 19 2 2 3" xfId="10522" xr:uid="{00000000-0005-0000-0000-00004E0E0000}"/>
    <cellStyle name="40% - Accent1 19 2 3" xfId="14348" xr:uid="{00000000-0005-0000-0000-00004F0E0000}"/>
    <cellStyle name="40% - Accent1 19 2 4" xfId="10208" xr:uid="{00000000-0005-0000-0000-0000500E0000}"/>
    <cellStyle name="40% - Accent1 19 3" xfId="4455" xr:uid="{00000000-0005-0000-0000-0000510E0000}"/>
    <cellStyle name="40% - Accent1 19 3 2" xfId="14513" xr:uid="{00000000-0005-0000-0000-0000520E0000}"/>
    <cellStyle name="40% - Accent1 19 3 3" xfId="10363" xr:uid="{00000000-0005-0000-0000-0000530E0000}"/>
    <cellStyle name="40% - Accent1 19 4" xfId="13078" xr:uid="{00000000-0005-0000-0000-0000540E0000}"/>
    <cellStyle name="40% - Accent1 19 5" xfId="8851" xr:uid="{00000000-0005-0000-0000-0000550E0000}"/>
    <cellStyle name="40% - Accent1 2" xfId="493" xr:uid="{00000000-0005-0000-0000-0000560E0000}"/>
    <cellStyle name="40% - Accent1 2 10" xfId="37292" xr:uid="{00000000-0005-0000-0000-0000570E0000}"/>
    <cellStyle name="40% - Accent1 2 2" xfId="1026" xr:uid="{00000000-0005-0000-0000-0000580E0000}"/>
    <cellStyle name="40% - Accent1 2 2 2" xfId="1148" xr:uid="{00000000-0005-0000-0000-0000590E0000}"/>
    <cellStyle name="40% - Accent1 2 2 2 2" xfId="1956" xr:uid="{00000000-0005-0000-0000-00005A0E0000}"/>
    <cellStyle name="40% - Accent1 2 2 2 2 2" xfId="3159" xr:uid="{00000000-0005-0000-0000-00005B0E0000}"/>
    <cellStyle name="40% - Accent1 2 2 2 2 2 2" xfId="13887" xr:uid="{00000000-0005-0000-0000-00005C0E0000}"/>
    <cellStyle name="40% - Accent1 2 2 2 2 2 3" xfId="9549" xr:uid="{00000000-0005-0000-0000-00005D0E0000}"/>
    <cellStyle name="40% - Accent1 2 2 2 2 3" xfId="12853" xr:uid="{00000000-0005-0000-0000-00005E0E0000}"/>
    <cellStyle name="40% - Accent1 2 2 2 2 4" xfId="8524" xr:uid="{00000000-0005-0000-0000-00005F0E0000}"/>
    <cellStyle name="40% - Accent1 2 2 2 3" xfId="2651" xr:uid="{00000000-0005-0000-0000-0000600E0000}"/>
    <cellStyle name="40% - Accent1 2 2 2 3 2" xfId="13379" xr:uid="{00000000-0005-0000-0000-0000610E0000}"/>
    <cellStyle name="40% - Accent1 2 2 2 3 3" xfId="9133" xr:uid="{00000000-0005-0000-0000-0000620E0000}"/>
    <cellStyle name="40% - Accent1 2 2 2 4" xfId="4803" xr:uid="{00000000-0005-0000-0000-0000630E0000}"/>
    <cellStyle name="40% - Accent1 2 2 2 5" xfId="12340" xr:uid="{00000000-0005-0000-0000-0000640E0000}"/>
    <cellStyle name="40% - Accent1 2 2 2 6" xfId="7828" xr:uid="{00000000-0005-0000-0000-0000650E0000}"/>
    <cellStyle name="40% - Accent1 2 2 3" xfId="1840" xr:uid="{00000000-0005-0000-0000-0000660E0000}"/>
    <cellStyle name="40% - Accent1 2 2 3 2" xfId="3044" xr:uid="{00000000-0005-0000-0000-0000670E0000}"/>
    <cellStyle name="40% - Accent1 2 2 3 2 2" xfId="13772" xr:uid="{00000000-0005-0000-0000-0000680E0000}"/>
    <cellStyle name="40% - Accent1 2 2 3 2 3" xfId="9435" xr:uid="{00000000-0005-0000-0000-0000690E0000}"/>
    <cellStyle name="40% - Accent1 2 2 3 3" xfId="4804" xr:uid="{00000000-0005-0000-0000-00006A0E0000}"/>
    <cellStyle name="40% - Accent1 2 2 3 4" xfId="12738" xr:uid="{00000000-0005-0000-0000-00006B0E0000}"/>
    <cellStyle name="40% - Accent1 2 2 3 5" xfId="8409" xr:uid="{00000000-0005-0000-0000-00006C0E0000}"/>
    <cellStyle name="40% - Accent1 2 2 4" xfId="2536" xr:uid="{00000000-0005-0000-0000-00006D0E0000}"/>
    <cellStyle name="40% - Accent1 2 2 4 2" xfId="13264" xr:uid="{00000000-0005-0000-0000-00006E0E0000}"/>
    <cellStyle name="40% - Accent1 2 2 4 3" xfId="9019" xr:uid="{00000000-0005-0000-0000-00006F0E0000}"/>
    <cellStyle name="40% - Accent1 2 2 5" xfId="4802" xr:uid="{00000000-0005-0000-0000-0000700E0000}"/>
    <cellStyle name="40% - Accent1 2 2 6" xfId="12224" xr:uid="{00000000-0005-0000-0000-0000710E0000}"/>
    <cellStyle name="40% - Accent1 2 2 7" xfId="7707" xr:uid="{00000000-0005-0000-0000-0000720E0000}"/>
    <cellStyle name="40% - Accent1 2 3" xfId="1149" xr:uid="{00000000-0005-0000-0000-0000730E0000}"/>
    <cellStyle name="40% - Accent1 2 3 2" xfId="1957" xr:uid="{00000000-0005-0000-0000-0000740E0000}"/>
    <cellStyle name="40% - Accent1 2 3 2 2" xfId="3160" xr:uid="{00000000-0005-0000-0000-0000750E0000}"/>
    <cellStyle name="40% - Accent1 2 3 2 2 2" xfId="13888" xr:uid="{00000000-0005-0000-0000-0000760E0000}"/>
    <cellStyle name="40% - Accent1 2 3 2 2 3" xfId="9550" xr:uid="{00000000-0005-0000-0000-0000770E0000}"/>
    <cellStyle name="40% - Accent1 2 3 2 3" xfId="12854" xr:uid="{00000000-0005-0000-0000-0000780E0000}"/>
    <cellStyle name="40% - Accent1 2 3 2 4" xfId="8525" xr:uid="{00000000-0005-0000-0000-0000790E0000}"/>
    <cellStyle name="40% - Accent1 2 3 3" xfId="2652" xr:uid="{00000000-0005-0000-0000-00007A0E0000}"/>
    <cellStyle name="40% - Accent1 2 3 3 2" xfId="13380" xr:uid="{00000000-0005-0000-0000-00007B0E0000}"/>
    <cellStyle name="40% - Accent1 2 3 3 3" xfId="9134" xr:uid="{00000000-0005-0000-0000-00007C0E0000}"/>
    <cellStyle name="40% - Accent1 2 3 4" xfId="12341" xr:uid="{00000000-0005-0000-0000-00007D0E0000}"/>
    <cellStyle name="40% - Accent1 2 3 5" xfId="7829" xr:uid="{00000000-0005-0000-0000-00007E0E0000}"/>
    <cellStyle name="40% - Accent1 2 4" xfId="1147" xr:uid="{00000000-0005-0000-0000-00007F0E0000}"/>
    <cellStyle name="40% - Accent1 2 4 2" xfId="1955" xr:uid="{00000000-0005-0000-0000-0000800E0000}"/>
    <cellStyle name="40% - Accent1 2 4 2 2" xfId="3158" xr:uid="{00000000-0005-0000-0000-0000810E0000}"/>
    <cellStyle name="40% - Accent1 2 4 2 2 2" xfId="13886" xr:uid="{00000000-0005-0000-0000-0000820E0000}"/>
    <cellStyle name="40% - Accent1 2 4 2 2 3" xfId="9548" xr:uid="{00000000-0005-0000-0000-0000830E0000}"/>
    <cellStyle name="40% - Accent1 2 4 2 3" xfId="12852" xr:uid="{00000000-0005-0000-0000-0000840E0000}"/>
    <cellStyle name="40% - Accent1 2 4 2 4" xfId="8523" xr:uid="{00000000-0005-0000-0000-0000850E0000}"/>
    <cellStyle name="40% - Accent1 2 4 3" xfId="2650" xr:uid="{00000000-0005-0000-0000-0000860E0000}"/>
    <cellStyle name="40% - Accent1 2 4 3 2" xfId="13378" xr:uid="{00000000-0005-0000-0000-0000870E0000}"/>
    <cellStyle name="40% - Accent1 2 4 3 3" xfId="9132" xr:uid="{00000000-0005-0000-0000-0000880E0000}"/>
    <cellStyle name="40% - Accent1 2 4 4" xfId="12339" xr:uid="{00000000-0005-0000-0000-0000890E0000}"/>
    <cellStyle name="40% - Accent1 2 4 5" xfId="7827" xr:uid="{00000000-0005-0000-0000-00008A0E0000}"/>
    <cellStyle name="40% - Accent1 2 5" xfId="1635" xr:uid="{00000000-0005-0000-0000-00008B0E0000}"/>
    <cellStyle name="40% - Accent1 2 5 2" xfId="2897" xr:uid="{00000000-0005-0000-0000-00008C0E0000}"/>
    <cellStyle name="40% - Accent1 2 5 2 2" xfId="13625" xr:uid="{00000000-0005-0000-0000-00008D0E0000}"/>
    <cellStyle name="40% - Accent1 2 5 2 3" xfId="9326" xr:uid="{00000000-0005-0000-0000-00008E0E0000}"/>
    <cellStyle name="40% - Accent1 2 5 3" xfId="12592" xr:uid="{00000000-0005-0000-0000-00008F0E0000}"/>
    <cellStyle name="40% - Accent1 2 5 4" xfId="8241" xr:uid="{00000000-0005-0000-0000-0000900E0000}"/>
    <cellStyle name="40% - Accent1 2 6" xfId="2403" xr:uid="{00000000-0005-0000-0000-0000910E0000}"/>
    <cellStyle name="40% - Accent1 2 6 2" xfId="13131" xr:uid="{00000000-0005-0000-0000-0000920E0000}"/>
    <cellStyle name="40% - Accent1 2 6 3" xfId="8910" xr:uid="{00000000-0005-0000-0000-0000930E0000}"/>
    <cellStyle name="40% - Accent1 2 7" xfId="4801" xr:uid="{00000000-0005-0000-0000-0000940E0000}"/>
    <cellStyle name="40% - Accent1 2 8" xfId="12055" xr:uid="{00000000-0005-0000-0000-0000950E0000}"/>
    <cellStyle name="40% - Accent1 2 9" xfId="7357" xr:uid="{00000000-0005-0000-0000-0000960E0000}"/>
    <cellStyle name="40% - Accent1 20" xfId="3469" xr:uid="{00000000-0005-0000-0000-0000970E0000}"/>
    <cellStyle name="40% - Accent1 20 2" xfId="4283" xr:uid="{00000000-0005-0000-0000-0000980E0000}"/>
    <cellStyle name="40% - Accent1 20 2 2" xfId="4651" xr:uid="{00000000-0005-0000-0000-0000990E0000}"/>
    <cellStyle name="40% - Accent1 20 2 2 2" xfId="14701" xr:uid="{00000000-0005-0000-0000-00009A0E0000}"/>
    <cellStyle name="40% - Accent1 20 2 2 3" xfId="10535" xr:uid="{00000000-0005-0000-0000-00009B0E0000}"/>
    <cellStyle name="40% - Accent1 20 2 3" xfId="14361" xr:uid="{00000000-0005-0000-0000-00009C0E0000}"/>
    <cellStyle name="40% - Accent1 20 2 4" xfId="10221" xr:uid="{00000000-0005-0000-0000-00009D0E0000}"/>
    <cellStyle name="40% - Accent1 20 3" xfId="4468" xr:uid="{00000000-0005-0000-0000-00009E0E0000}"/>
    <cellStyle name="40% - Accent1 20 3 2" xfId="14526" xr:uid="{00000000-0005-0000-0000-00009F0E0000}"/>
    <cellStyle name="40% - Accent1 20 3 3" xfId="10376" xr:uid="{00000000-0005-0000-0000-0000A00E0000}"/>
    <cellStyle name="40% - Accent1 20 4" xfId="14153" xr:uid="{00000000-0005-0000-0000-0000A10E0000}"/>
    <cellStyle name="40% - Accent1 20 5" xfId="9779" xr:uid="{00000000-0005-0000-0000-0000A20E0000}"/>
    <cellStyle name="40% - Accent1 21" xfId="3482" xr:uid="{00000000-0005-0000-0000-0000A30E0000}"/>
    <cellStyle name="40% - Accent1 21 2" xfId="4296" xr:uid="{00000000-0005-0000-0000-0000A40E0000}"/>
    <cellStyle name="40% - Accent1 21 2 2" xfId="4664" xr:uid="{00000000-0005-0000-0000-0000A50E0000}"/>
    <cellStyle name="40% - Accent1 21 2 2 2" xfId="14714" xr:uid="{00000000-0005-0000-0000-0000A60E0000}"/>
    <cellStyle name="40% - Accent1 21 2 2 3" xfId="10548" xr:uid="{00000000-0005-0000-0000-0000A70E0000}"/>
    <cellStyle name="40% - Accent1 21 2 3" xfId="14374" xr:uid="{00000000-0005-0000-0000-0000A80E0000}"/>
    <cellStyle name="40% - Accent1 21 2 4" xfId="10234" xr:uid="{00000000-0005-0000-0000-0000A90E0000}"/>
    <cellStyle name="40% - Accent1 21 3" xfId="4481" xr:uid="{00000000-0005-0000-0000-0000AA0E0000}"/>
    <cellStyle name="40% - Accent1 21 3 2" xfId="14539" xr:uid="{00000000-0005-0000-0000-0000AB0E0000}"/>
    <cellStyle name="40% - Accent1 21 3 3" xfId="10389" xr:uid="{00000000-0005-0000-0000-0000AC0E0000}"/>
    <cellStyle name="40% - Accent1 21 4" xfId="14166" xr:uid="{00000000-0005-0000-0000-0000AD0E0000}"/>
    <cellStyle name="40% - Accent1 21 5" xfId="9792" xr:uid="{00000000-0005-0000-0000-0000AE0E0000}"/>
    <cellStyle name="40% - Accent1 22" xfId="3495" xr:uid="{00000000-0005-0000-0000-0000AF0E0000}"/>
    <cellStyle name="40% - Accent1 22 2" xfId="4159" xr:uid="{00000000-0005-0000-0000-0000B00E0000}"/>
    <cellStyle name="40% - Accent1 22 2 2" xfId="10118" xr:uid="{00000000-0005-0000-0000-0000B10E0000}"/>
    <cellStyle name="40% - Accent1 22 3" xfId="4494" xr:uid="{00000000-0005-0000-0000-0000B20E0000}"/>
    <cellStyle name="40% - Accent1 22 3 2" xfId="14552" xr:uid="{00000000-0005-0000-0000-0000B30E0000}"/>
    <cellStyle name="40% - Accent1 22 3 3" xfId="10402" xr:uid="{00000000-0005-0000-0000-0000B40E0000}"/>
    <cellStyle name="40% - Accent1 22 4" xfId="14179" xr:uid="{00000000-0005-0000-0000-0000B50E0000}"/>
    <cellStyle name="40% - Accent1 22 5" xfId="9805" xr:uid="{00000000-0005-0000-0000-0000B60E0000}"/>
    <cellStyle name="40% - Accent1 23" xfId="3508" xr:uid="{00000000-0005-0000-0000-0000B70E0000}"/>
    <cellStyle name="40% - Accent1 23 2" xfId="4507" xr:uid="{00000000-0005-0000-0000-0000B80E0000}"/>
    <cellStyle name="40% - Accent1 23 2 2" xfId="14565" xr:uid="{00000000-0005-0000-0000-0000B90E0000}"/>
    <cellStyle name="40% - Accent1 23 2 3" xfId="10415" xr:uid="{00000000-0005-0000-0000-0000BA0E0000}"/>
    <cellStyle name="40% - Accent1 23 3" xfId="14192" xr:uid="{00000000-0005-0000-0000-0000BB0E0000}"/>
    <cellStyle name="40% - Accent1 23 4" xfId="9818" xr:uid="{00000000-0005-0000-0000-0000BC0E0000}"/>
    <cellStyle name="40% - Accent1 24" xfId="3521" xr:uid="{00000000-0005-0000-0000-0000BD0E0000}"/>
    <cellStyle name="40% - Accent1 24 2" xfId="4520" xr:uid="{00000000-0005-0000-0000-0000BE0E0000}"/>
    <cellStyle name="40% - Accent1 24 2 2" xfId="14578" xr:uid="{00000000-0005-0000-0000-0000BF0E0000}"/>
    <cellStyle name="40% - Accent1 24 2 3" xfId="10428" xr:uid="{00000000-0005-0000-0000-0000C00E0000}"/>
    <cellStyle name="40% - Accent1 24 3" xfId="14205" xr:uid="{00000000-0005-0000-0000-0000C10E0000}"/>
    <cellStyle name="40% - Accent1 24 4" xfId="9831" xr:uid="{00000000-0005-0000-0000-0000C20E0000}"/>
    <cellStyle name="40% - Accent1 25" xfId="4322" xr:uid="{00000000-0005-0000-0000-0000C30E0000}"/>
    <cellStyle name="40% - Accent1 25 2" xfId="4677" xr:uid="{00000000-0005-0000-0000-0000C40E0000}"/>
    <cellStyle name="40% - Accent1 25 2 2" xfId="14727" xr:uid="{00000000-0005-0000-0000-0000C50E0000}"/>
    <cellStyle name="40% - Accent1 25 2 3" xfId="10561" xr:uid="{00000000-0005-0000-0000-0000C60E0000}"/>
    <cellStyle name="40% - Accent1 25 3" xfId="14387" xr:uid="{00000000-0005-0000-0000-0000C70E0000}"/>
    <cellStyle name="40% - Accent1 25 4" xfId="10247" xr:uid="{00000000-0005-0000-0000-0000C80E0000}"/>
    <cellStyle name="40% - Accent1 26" xfId="4335" xr:uid="{00000000-0005-0000-0000-0000C90E0000}"/>
    <cellStyle name="40% - Accent1 26 2" xfId="4690" xr:uid="{00000000-0005-0000-0000-0000CA0E0000}"/>
    <cellStyle name="40% - Accent1 26 2 2" xfId="14740" xr:uid="{00000000-0005-0000-0000-0000CB0E0000}"/>
    <cellStyle name="40% - Accent1 26 2 3" xfId="10574" xr:uid="{00000000-0005-0000-0000-0000CC0E0000}"/>
    <cellStyle name="40% - Accent1 26 3" xfId="14400" xr:uid="{00000000-0005-0000-0000-0000CD0E0000}"/>
    <cellStyle name="40% - Accent1 26 4" xfId="10260" xr:uid="{00000000-0005-0000-0000-0000CE0E0000}"/>
    <cellStyle name="40% - Accent1 27" xfId="4348" xr:uid="{00000000-0005-0000-0000-0000CF0E0000}"/>
    <cellStyle name="40% - Accent1 27 2" xfId="4703" xr:uid="{00000000-0005-0000-0000-0000D00E0000}"/>
    <cellStyle name="40% - Accent1 27 2 2" xfId="14753" xr:uid="{00000000-0005-0000-0000-0000D10E0000}"/>
    <cellStyle name="40% - Accent1 27 2 3" xfId="10587" xr:uid="{00000000-0005-0000-0000-0000D20E0000}"/>
    <cellStyle name="40% - Accent1 27 3" xfId="14413" xr:uid="{00000000-0005-0000-0000-0000D30E0000}"/>
    <cellStyle name="40% - Accent1 27 4" xfId="10273" xr:uid="{00000000-0005-0000-0000-0000D40E0000}"/>
    <cellStyle name="40% - Accent1 28" xfId="4361" xr:uid="{00000000-0005-0000-0000-0000D50E0000}"/>
    <cellStyle name="40% - Accent1 28 2" xfId="14426" xr:uid="{00000000-0005-0000-0000-0000D60E0000}"/>
    <cellStyle name="40% - Accent1 28 3" xfId="10286" xr:uid="{00000000-0005-0000-0000-0000D70E0000}"/>
    <cellStyle name="40% - Accent1 29" xfId="11952" xr:uid="{00000000-0005-0000-0000-0000D80E0000}"/>
    <cellStyle name="40% - Accent1 3" xfId="494" xr:uid="{00000000-0005-0000-0000-0000D90E0000}"/>
    <cellStyle name="40% - Accent1 3 2" xfId="1151" xr:uid="{00000000-0005-0000-0000-0000DA0E0000}"/>
    <cellStyle name="40% - Accent1 3 2 2" xfId="1959" xr:uid="{00000000-0005-0000-0000-0000DB0E0000}"/>
    <cellStyle name="40% - Accent1 3 2 2 2" xfId="3162" xr:uid="{00000000-0005-0000-0000-0000DC0E0000}"/>
    <cellStyle name="40% - Accent1 3 2 2 2 2" xfId="13890" xr:uid="{00000000-0005-0000-0000-0000DD0E0000}"/>
    <cellStyle name="40% - Accent1 3 2 2 2 3" xfId="9552" xr:uid="{00000000-0005-0000-0000-0000DE0E0000}"/>
    <cellStyle name="40% - Accent1 3 2 2 3" xfId="12856" xr:uid="{00000000-0005-0000-0000-0000DF0E0000}"/>
    <cellStyle name="40% - Accent1 3 2 2 4" xfId="8527" xr:uid="{00000000-0005-0000-0000-0000E00E0000}"/>
    <cellStyle name="40% - Accent1 3 2 3" xfId="2654" xr:uid="{00000000-0005-0000-0000-0000E10E0000}"/>
    <cellStyle name="40% - Accent1 3 2 3 2" xfId="13382" xr:uid="{00000000-0005-0000-0000-0000E20E0000}"/>
    <cellStyle name="40% - Accent1 3 2 3 3" xfId="9136" xr:uid="{00000000-0005-0000-0000-0000E30E0000}"/>
    <cellStyle name="40% - Accent1 3 2 4" xfId="12343" xr:uid="{00000000-0005-0000-0000-0000E40E0000}"/>
    <cellStyle name="40% - Accent1 3 2 5" xfId="7831" xr:uid="{00000000-0005-0000-0000-0000E50E0000}"/>
    <cellStyle name="40% - Accent1 3 3" xfId="1152" xr:uid="{00000000-0005-0000-0000-0000E60E0000}"/>
    <cellStyle name="40% - Accent1 3 3 2" xfId="1960" xr:uid="{00000000-0005-0000-0000-0000E70E0000}"/>
    <cellStyle name="40% - Accent1 3 3 2 2" xfId="3163" xr:uid="{00000000-0005-0000-0000-0000E80E0000}"/>
    <cellStyle name="40% - Accent1 3 3 2 2 2" xfId="13891" xr:uid="{00000000-0005-0000-0000-0000E90E0000}"/>
    <cellStyle name="40% - Accent1 3 3 2 2 3" xfId="9553" xr:uid="{00000000-0005-0000-0000-0000EA0E0000}"/>
    <cellStyle name="40% - Accent1 3 3 2 3" xfId="12857" xr:uid="{00000000-0005-0000-0000-0000EB0E0000}"/>
    <cellStyle name="40% - Accent1 3 3 2 4" xfId="8528" xr:uid="{00000000-0005-0000-0000-0000EC0E0000}"/>
    <cellStyle name="40% - Accent1 3 3 3" xfId="2655" xr:uid="{00000000-0005-0000-0000-0000ED0E0000}"/>
    <cellStyle name="40% - Accent1 3 3 3 2" xfId="13383" xr:uid="{00000000-0005-0000-0000-0000EE0E0000}"/>
    <cellStyle name="40% - Accent1 3 3 3 3" xfId="9137" xr:uid="{00000000-0005-0000-0000-0000EF0E0000}"/>
    <cellStyle name="40% - Accent1 3 3 4" xfId="12344" xr:uid="{00000000-0005-0000-0000-0000F00E0000}"/>
    <cellStyle name="40% - Accent1 3 3 5" xfId="7832" xr:uid="{00000000-0005-0000-0000-0000F10E0000}"/>
    <cellStyle name="40% - Accent1 3 4" xfId="1150" xr:uid="{00000000-0005-0000-0000-0000F20E0000}"/>
    <cellStyle name="40% - Accent1 3 4 2" xfId="1958" xr:uid="{00000000-0005-0000-0000-0000F30E0000}"/>
    <cellStyle name="40% - Accent1 3 4 2 2" xfId="3161" xr:uid="{00000000-0005-0000-0000-0000F40E0000}"/>
    <cellStyle name="40% - Accent1 3 4 2 2 2" xfId="13889" xr:uid="{00000000-0005-0000-0000-0000F50E0000}"/>
    <cellStyle name="40% - Accent1 3 4 2 2 3" xfId="9551" xr:uid="{00000000-0005-0000-0000-0000F60E0000}"/>
    <cellStyle name="40% - Accent1 3 4 2 3" xfId="12855" xr:uid="{00000000-0005-0000-0000-0000F70E0000}"/>
    <cellStyle name="40% - Accent1 3 4 2 4" xfId="8526" xr:uid="{00000000-0005-0000-0000-0000F80E0000}"/>
    <cellStyle name="40% - Accent1 3 4 3" xfId="2653" xr:uid="{00000000-0005-0000-0000-0000F90E0000}"/>
    <cellStyle name="40% - Accent1 3 4 3 2" xfId="13381" xr:uid="{00000000-0005-0000-0000-0000FA0E0000}"/>
    <cellStyle name="40% - Accent1 3 4 3 3" xfId="9135" xr:uid="{00000000-0005-0000-0000-0000FB0E0000}"/>
    <cellStyle name="40% - Accent1 3 4 4" xfId="12342" xr:uid="{00000000-0005-0000-0000-0000FC0E0000}"/>
    <cellStyle name="40% - Accent1 3 4 5" xfId="7830" xr:uid="{00000000-0005-0000-0000-0000FD0E0000}"/>
    <cellStyle name="40% - Accent1 3 5" xfId="1636" xr:uid="{00000000-0005-0000-0000-0000FE0E0000}"/>
    <cellStyle name="40% - Accent1 3 5 2" xfId="2898" xr:uid="{00000000-0005-0000-0000-0000FF0E0000}"/>
    <cellStyle name="40% - Accent1 3 5 2 2" xfId="13626" xr:uid="{00000000-0005-0000-0000-0000000F0000}"/>
    <cellStyle name="40% - Accent1 3 5 2 3" xfId="9327" xr:uid="{00000000-0005-0000-0000-0000010F0000}"/>
    <cellStyle name="40% - Accent1 3 5 3" xfId="12593" xr:uid="{00000000-0005-0000-0000-0000020F0000}"/>
    <cellStyle name="40% - Accent1 3 5 4" xfId="8242" xr:uid="{00000000-0005-0000-0000-0000030F0000}"/>
    <cellStyle name="40% - Accent1 3 6" xfId="2404" xr:uid="{00000000-0005-0000-0000-0000040F0000}"/>
    <cellStyle name="40% - Accent1 3 6 2" xfId="13132" xr:uid="{00000000-0005-0000-0000-0000050F0000}"/>
    <cellStyle name="40% - Accent1 3 6 3" xfId="8911" xr:uid="{00000000-0005-0000-0000-0000060F0000}"/>
    <cellStyle name="40% - Accent1 3 7" xfId="12056" xr:uid="{00000000-0005-0000-0000-0000070F0000}"/>
    <cellStyle name="40% - Accent1 3 8" xfId="7358" xr:uid="{00000000-0005-0000-0000-0000080F0000}"/>
    <cellStyle name="40% - Accent1 30" xfId="7136" xr:uid="{00000000-0005-0000-0000-0000090F0000}"/>
    <cellStyle name="40% - Accent1 31" xfId="98" xr:uid="{00000000-0005-0000-0000-00000A0F0000}"/>
    <cellStyle name="40% - Accent1 4" xfId="495" xr:uid="{00000000-0005-0000-0000-00000B0F0000}"/>
    <cellStyle name="40% - Accent1 4 2" xfId="1154" xr:uid="{00000000-0005-0000-0000-00000C0F0000}"/>
    <cellStyle name="40% - Accent1 4 2 2" xfId="1962" xr:uid="{00000000-0005-0000-0000-00000D0F0000}"/>
    <cellStyle name="40% - Accent1 4 2 2 2" xfId="3165" xr:uid="{00000000-0005-0000-0000-00000E0F0000}"/>
    <cellStyle name="40% - Accent1 4 2 2 2 2" xfId="13893" xr:uid="{00000000-0005-0000-0000-00000F0F0000}"/>
    <cellStyle name="40% - Accent1 4 2 2 2 3" xfId="9555" xr:uid="{00000000-0005-0000-0000-0000100F0000}"/>
    <cellStyle name="40% - Accent1 4 2 2 3" xfId="12859" xr:uid="{00000000-0005-0000-0000-0000110F0000}"/>
    <cellStyle name="40% - Accent1 4 2 2 4" xfId="8530" xr:uid="{00000000-0005-0000-0000-0000120F0000}"/>
    <cellStyle name="40% - Accent1 4 2 3" xfId="2657" xr:uid="{00000000-0005-0000-0000-0000130F0000}"/>
    <cellStyle name="40% - Accent1 4 2 3 2" xfId="13385" xr:uid="{00000000-0005-0000-0000-0000140F0000}"/>
    <cellStyle name="40% - Accent1 4 2 3 3" xfId="9139" xr:uid="{00000000-0005-0000-0000-0000150F0000}"/>
    <cellStyle name="40% - Accent1 4 2 4" xfId="12346" xr:uid="{00000000-0005-0000-0000-0000160F0000}"/>
    <cellStyle name="40% - Accent1 4 2 5" xfId="7834" xr:uid="{00000000-0005-0000-0000-0000170F0000}"/>
    <cellStyle name="40% - Accent1 4 3" xfId="1155" xr:uid="{00000000-0005-0000-0000-0000180F0000}"/>
    <cellStyle name="40% - Accent1 4 3 2" xfId="1963" xr:uid="{00000000-0005-0000-0000-0000190F0000}"/>
    <cellStyle name="40% - Accent1 4 3 2 2" xfId="3166" xr:uid="{00000000-0005-0000-0000-00001A0F0000}"/>
    <cellStyle name="40% - Accent1 4 3 2 2 2" xfId="13894" xr:uid="{00000000-0005-0000-0000-00001B0F0000}"/>
    <cellStyle name="40% - Accent1 4 3 2 2 3" xfId="9556" xr:uid="{00000000-0005-0000-0000-00001C0F0000}"/>
    <cellStyle name="40% - Accent1 4 3 2 3" xfId="12860" xr:uid="{00000000-0005-0000-0000-00001D0F0000}"/>
    <cellStyle name="40% - Accent1 4 3 2 4" xfId="8531" xr:uid="{00000000-0005-0000-0000-00001E0F0000}"/>
    <cellStyle name="40% - Accent1 4 3 3" xfId="2658" xr:uid="{00000000-0005-0000-0000-00001F0F0000}"/>
    <cellStyle name="40% - Accent1 4 3 3 2" xfId="13386" xr:uid="{00000000-0005-0000-0000-0000200F0000}"/>
    <cellStyle name="40% - Accent1 4 3 3 3" xfId="9140" xr:uid="{00000000-0005-0000-0000-0000210F0000}"/>
    <cellStyle name="40% - Accent1 4 3 4" xfId="12347" xr:uid="{00000000-0005-0000-0000-0000220F0000}"/>
    <cellStyle name="40% - Accent1 4 3 5" xfId="7835" xr:uid="{00000000-0005-0000-0000-0000230F0000}"/>
    <cellStyle name="40% - Accent1 4 4" xfId="1153" xr:uid="{00000000-0005-0000-0000-0000240F0000}"/>
    <cellStyle name="40% - Accent1 4 4 2" xfId="1961" xr:uid="{00000000-0005-0000-0000-0000250F0000}"/>
    <cellStyle name="40% - Accent1 4 4 2 2" xfId="3164" xr:uid="{00000000-0005-0000-0000-0000260F0000}"/>
    <cellStyle name="40% - Accent1 4 4 2 2 2" xfId="13892" xr:uid="{00000000-0005-0000-0000-0000270F0000}"/>
    <cellStyle name="40% - Accent1 4 4 2 2 3" xfId="9554" xr:uid="{00000000-0005-0000-0000-0000280F0000}"/>
    <cellStyle name="40% - Accent1 4 4 2 3" xfId="12858" xr:uid="{00000000-0005-0000-0000-0000290F0000}"/>
    <cellStyle name="40% - Accent1 4 4 2 4" xfId="8529" xr:uid="{00000000-0005-0000-0000-00002A0F0000}"/>
    <cellStyle name="40% - Accent1 4 4 3" xfId="2656" xr:uid="{00000000-0005-0000-0000-00002B0F0000}"/>
    <cellStyle name="40% - Accent1 4 4 3 2" xfId="13384" xr:uid="{00000000-0005-0000-0000-00002C0F0000}"/>
    <cellStyle name="40% - Accent1 4 4 3 3" xfId="9138" xr:uid="{00000000-0005-0000-0000-00002D0F0000}"/>
    <cellStyle name="40% - Accent1 4 4 4" xfId="12345" xr:uid="{00000000-0005-0000-0000-00002E0F0000}"/>
    <cellStyle name="40% - Accent1 4 4 5" xfId="7833" xr:uid="{00000000-0005-0000-0000-00002F0F0000}"/>
    <cellStyle name="40% - Accent1 4 5" xfId="1637" xr:uid="{00000000-0005-0000-0000-0000300F0000}"/>
    <cellStyle name="40% - Accent1 4 5 2" xfId="2899" xr:uid="{00000000-0005-0000-0000-0000310F0000}"/>
    <cellStyle name="40% - Accent1 4 5 2 2" xfId="13627" xr:uid="{00000000-0005-0000-0000-0000320F0000}"/>
    <cellStyle name="40% - Accent1 4 5 2 3" xfId="9328" xr:uid="{00000000-0005-0000-0000-0000330F0000}"/>
    <cellStyle name="40% - Accent1 4 5 3" xfId="12594" xr:uid="{00000000-0005-0000-0000-0000340F0000}"/>
    <cellStyle name="40% - Accent1 4 5 4" xfId="8243" xr:uid="{00000000-0005-0000-0000-0000350F0000}"/>
    <cellStyle name="40% - Accent1 4 6" xfId="2405" xr:uid="{00000000-0005-0000-0000-0000360F0000}"/>
    <cellStyle name="40% - Accent1 4 6 2" xfId="13133" xr:uid="{00000000-0005-0000-0000-0000370F0000}"/>
    <cellStyle name="40% - Accent1 4 6 3" xfId="8912" xr:uid="{00000000-0005-0000-0000-0000380F0000}"/>
    <cellStyle name="40% - Accent1 4 7" xfId="12057" xr:uid="{00000000-0005-0000-0000-0000390F0000}"/>
    <cellStyle name="40% - Accent1 4 8" xfId="7359" xr:uid="{00000000-0005-0000-0000-00003A0F0000}"/>
    <cellStyle name="40% - Accent1 5" xfId="496" xr:uid="{00000000-0005-0000-0000-00003B0F0000}"/>
    <cellStyle name="40% - Accent1 5 2" xfId="1157" xr:uid="{00000000-0005-0000-0000-00003C0F0000}"/>
    <cellStyle name="40% - Accent1 5 2 2" xfId="1965" xr:uid="{00000000-0005-0000-0000-00003D0F0000}"/>
    <cellStyle name="40% - Accent1 5 2 2 2" xfId="3168" xr:uid="{00000000-0005-0000-0000-00003E0F0000}"/>
    <cellStyle name="40% - Accent1 5 2 2 2 2" xfId="13896" xr:uid="{00000000-0005-0000-0000-00003F0F0000}"/>
    <cellStyle name="40% - Accent1 5 2 2 2 3" xfId="9558" xr:uid="{00000000-0005-0000-0000-0000400F0000}"/>
    <cellStyle name="40% - Accent1 5 2 2 3" xfId="12862" xr:uid="{00000000-0005-0000-0000-0000410F0000}"/>
    <cellStyle name="40% - Accent1 5 2 2 4" xfId="8533" xr:uid="{00000000-0005-0000-0000-0000420F0000}"/>
    <cellStyle name="40% - Accent1 5 2 3" xfId="2660" xr:uid="{00000000-0005-0000-0000-0000430F0000}"/>
    <cellStyle name="40% - Accent1 5 2 3 2" xfId="13388" xr:uid="{00000000-0005-0000-0000-0000440F0000}"/>
    <cellStyle name="40% - Accent1 5 2 3 3" xfId="9142" xr:uid="{00000000-0005-0000-0000-0000450F0000}"/>
    <cellStyle name="40% - Accent1 5 2 4" xfId="12349" xr:uid="{00000000-0005-0000-0000-0000460F0000}"/>
    <cellStyle name="40% - Accent1 5 2 5" xfId="7837" xr:uid="{00000000-0005-0000-0000-0000470F0000}"/>
    <cellStyle name="40% - Accent1 5 3" xfId="1158" xr:uid="{00000000-0005-0000-0000-0000480F0000}"/>
    <cellStyle name="40% - Accent1 5 3 2" xfId="1966" xr:uid="{00000000-0005-0000-0000-0000490F0000}"/>
    <cellStyle name="40% - Accent1 5 3 2 2" xfId="3169" xr:uid="{00000000-0005-0000-0000-00004A0F0000}"/>
    <cellStyle name="40% - Accent1 5 3 2 2 2" xfId="13897" xr:uid="{00000000-0005-0000-0000-00004B0F0000}"/>
    <cellStyle name="40% - Accent1 5 3 2 2 3" xfId="9559" xr:uid="{00000000-0005-0000-0000-00004C0F0000}"/>
    <cellStyle name="40% - Accent1 5 3 2 3" xfId="12863" xr:uid="{00000000-0005-0000-0000-00004D0F0000}"/>
    <cellStyle name="40% - Accent1 5 3 2 4" xfId="8534" xr:uid="{00000000-0005-0000-0000-00004E0F0000}"/>
    <cellStyle name="40% - Accent1 5 3 3" xfId="2661" xr:uid="{00000000-0005-0000-0000-00004F0F0000}"/>
    <cellStyle name="40% - Accent1 5 3 3 2" xfId="13389" xr:uid="{00000000-0005-0000-0000-0000500F0000}"/>
    <cellStyle name="40% - Accent1 5 3 3 3" xfId="9143" xr:uid="{00000000-0005-0000-0000-0000510F0000}"/>
    <cellStyle name="40% - Accent1 5 3 4" xfId="12350" xr:uid="{00000000-0005-0000-0000-0000520F0000}"/>
    <cellStyle name="40% - Accent1 5 3 5" xfId="7838" xr:uid="{00000000-0005-0000-0000-0000530F0000}"/>
    <cellStyle name="40% - Accent1 5 4" xfId="1156" xr:uid="{00000000-0005-0000-0000-0000540F0000}"/>
    <cellStyle name="40% - Accent1 5 4 2" xfId="1964" xr:uid="{00000000-0005-0000-0000-0000550F0000}"/>
    <cellStyle name="40% - Accent1 5 4 2 2" xfId="3167" xr:uid="{00000000-0005-0000-0000-0000560F0000}"/>
    <cellStyle name="40% - Accent1 5 4 2 2 2" xfId="13895" xr:uid="{00000000-0005-0000-0000-0000570F0000}"/>
    <cellStyle name="40% - Accent1 5 4 2 2 3" xfId="9557" xr:uid="{00000000-0005-0000-0000-0000580F0000}"/>
    <cellStyle name="40% - Accent1 5 4 2 3" xfId="12861" xr:uid="{00000000-0005-0000-0000-0000590F0000}"/>
    <cellStyle name="40% - Accent1 5 4 2 4" xfId="8532" xr:uid="{00000000-0005-0000-0000-00005A0F0000}"/>
    <cellStyle name="40% - Accent1 5 4 3" xfId="2659" xr:uid="{00000000-0005-0000-0000-00005B0F0000}"/>
    <cellStyle name="40% - Accent1 5 4 3 2" xfId="13387" xr:uid="{00000000-0005-0000-0000-00005C0F0000}"/>
    <cellStyle name="40% - Accent1 5 4 3 3" xfId="9141" xr:uid="{00000000-0005-0000-0000-00005D0F0000}"/>
    <cellStyle name="40% - Accent1 5 4 4" xfId="12348" xr:uid="{00000000-0005-0000-0000-00005E0F0000}"/>
    <cellStyle name="40% - Accent1 5 4 5" xfId="7836" xr:uid="{00000000-0005-0000-0000-00005F0F0000}"/>
    <cellStyle name="40% - Accent1 5 5" xfId="1638" xr:uid="{00000000-0005-0000-0000-0000600F0000}"/>
    <cellStyle name="40% - Accent1 5 5 2" xfId="2900" xr:uid="{00000000-0005-0000-0000-0000610F0000}"/>
    <cellStyle name="40% - Accent1 5 5 2 2" xfId="13628" xr:uid="{00000000-0005-0000-0000-0000620F0000}"/>
    <cellStyle name="40% - Accent1 5 5 2 3" xfId="9329" xr:uid="{00000000-0005-0000-0000-0000630F0000}"/>
    <cellStyle name="40% - Accent1 5 5 3" xfId="12595" xr:uid="{00000000-0005-0000-0000-0000640F0000}"/>
    <cellStyle name="40% - Accent1 5 5 4" xfId="8244" xr:uid="{00000000-0005-0000-0000-0000650F0000}"/>
    <cellStyle name="40% - Accent1 5 6" xfId="2406" xr:uid="{00000000-0005-0000-0000-0000660F0000}"/>
    <cellStyle name="40% - Accent1 5 6 2" xfId="13134" xr:uid="{00000000-0005-0000-0000-0000670F0000}"/>
    <cellStyle name="40% - Accent1 5 6 3" xfId="8913" xr:uid="{00000000-0005-0000-0000-0000680F0000}"/>
    <cellStyle name="40% - Accent1 5 7" xfId="12058" xr:uid="{00000000-0005-0000-0000-0000690F0000}"/>
    <cellStyle name="40% - Accent1 5 8" xfId="7360" xr:uid="{00000000-0005-0000-0000-00006A0F0000}"/>
    <cellStyle name="40% - Accent1 6" xfId="497" xr:uid="{00000000-0005-0000-0000-00006B0F0000}"/>
    <cellStyle name="40% - Accent1 6 2" xfId="1160" xr:uid="{00000000-0005-0000-0000-00006C0F0000}"/>
    <cellStyle name="40% - Accent1 6 2 2" xfId="1968" xr:uid="{00000000-0005-0000-0000-00006D0F0000}"/>
    <cellStyle name="40% - Accent1 6 2 2 2" xfId="3171" xr:uid="{00000000-0005-0000-0000-00006E0F0000}"/>
    <cellStyle name="40% - Accent1 6 2 2 2 2" xfId="13899" xr:uid="{00000000-0005-0000-0000-00006F0F0000}"/>
    <cellStyle name="40% - Accent1 6 2 2 2 3" xfId="9561" xr:uid="{00000000-0005-0000-0000-0000700F0000}"/>
    <cellStyle name="40% - Accent1 6 2 2 3" xfId="12865" xr:uid="{00000000-0005-0000-0000-0000710F0000}"/>
    <cellStyle name="40% - Accent1 6 2 2 4" xfId="8536" xr:uid="{00000000-0005-0000-0000-0000720F0000}"/>
    <cellStyle name="40% - Accent1 6 2 3" xfId="2663" xr:uid="{00000000-0005-0000-0000-0000730F0000}"/>
    <cellStyle name="40% - Accent1 6 2 3 2" xfId="13391" xr:uid="{00000000-0005-0000-0000-0000740F0000}"/>
    <cellStyle name="40% - Accent1 6 2 3 3" xfId="9145" xr:uid="{00000000-0005-0000-0000-0000750F0000}"/>
    <cellStyle name="40% - Accent1 6 2 4" xfId="12352" xr:uid="{00000000-0005-0000-0000-0000760F0000}"/>
    <cellStyle name="40% - Accent1 6 2 5" xfId="7840" xr:uid="{00000000-0005-0000-0000-0000770F0000}"/>
    <cellStyle name="40% - Accent1 6 3" xfId="1159" xr:uid="{00000000-0005-0000-0000-0000780F0000}"/>
    <cellStyle name="40% - Accent1 6 3 2" xfId="1967" xr:uid="{00000000-0005-0000-0000-0000790F0000}"/>
    <cellStyle name="40% - Accent1 6 3 2 2" xfId="3170" xr:uid="{00000000-0005-0000-0000-00007A0F0000}"/>
    <cellStyle name="40% - Accent1 6 3 2 2 2" xfId="13898" xr:uid="{00000000-0005-0000-0000-00007B0F0000}"/>
    <cellStyle name="40% - Accent1 6 3 2 2 3" xfId="9560" xr:uid="{00000000-0005-0000-0000-00007C0F0000}"/>
    <cellStyle name="40% - Accent1 6 3 2 3" xfId="12864" xr:uid="{00000000-0005-0000-0000-00007D0F0000}"/>
    <cellStyle name="40% - Accent1 6 3 2 4" xfId="8535" xr:uid="{00000000-0005-0000-0000-00007E0F0000}"/>
    <cellStyle name="40% - Accent1 6 3 3" xfId="2662" xr:uid="{00000000-0005-0000-0000-00007F0F0000}"/>
    <cellStyle name="40% - Accent1 6 3 3 2" xfId="13390" xr:uid="{00000000-0005-0000-0000-0000800F0000}"/>
    <cellStyle name="40% - Accent1 6 3 3 3" xfId="9144" xr:uid="{00000000-0005-0000-0000-0000810F0000}"/>
    <cellStyle name="40% - Accent1 6 3 4" xfId="12351" xr:uid="{00000000-0005-0000-0000-0000820F0000}"/>
    <cellStyle name="40% - Accent1 6 3 5" xfId="7839" xr:uid="{00000000-0005-0000-0000-0000830F0000}"/>
    <cellStyle name="40% - Accent1 6 4" xfId="1639" xr:uid="{00000000-0005-0000-0000-0000840F0000}"/>
    <cellStyle name="40% - Accent1 6 4 2" xfId="2901" xr:uid="{00000000-0005-0000-0000-0000850F0000}"/>
    <cellStyle name="40% - Accent1 6 4 2 2" xfId="13629" xr:uid="{00000000-0005-0000-0000-0000860F0000}"/>
    <cellStyle name="40% - Accent1 6 4 2 3" xfId="9330" xr:uid="{00000000-0005-0000-0000-0000870F0000}"/>
    <cellStyle name="40% - Accent1 6 4 3" xfId="12596" xr:uid="{00000000-0005-0000-0000-0000880F0000}"/>
    <cellStyle name="40% - Accent1 6 4 4" xfId="8245" xr:uid="{00000000-0005-0000-0000-0000890F0000}"/>
    <cellStyle name="40% - Accent1 6 5" xfId="2407" xr:uid="{00000000-0005-0000-0000-00008A0F0000}"/>
    <cellStyle name="40% - Accent1 6 5 2" xfId="13135" xr:uid="{00000000-0005-0000-0000-00008B0F0000}"/>
    <cellStyle name="40% - Accent1 6 5 3" xfId="8914" xr:uid="{00000000-0005-0000-0000-00008C0F0000}"/>
    <cellStyle name="40% - Accent1 6 6" xfId="12059" xr:uid="{00000000-0005-0000-0000-00008D0F0000}"/>
    <cellStyle name="40% - Accent1 6 7" xfId="7361" xr:uid="{00000000-0005-0000-0000-00008E0F0000}"/>
    <cellStyle name="40% - Accent1 7" xfId="498" xr:uid="{00000000-0005-0000-0000-00008F0F0000}"/>
    <cellStyle name="40% - Accent1 7 2" xfId="1162" xr:uid="{00000000-0005-0000-0000-0000900F0000}"/>
    <cellStyle name="40% - Accent1 7 2 2" xfId="1970" xr:uid="{00000000-0005-0000-0000-0000910F0000}"/>
    <cellStyle name="40% - Accent1 7 2 2 2" xfId="3173" xr:uid="{00000000-0005-0000-0000-0000920F0000}"/>
    <cellStyle name="40% - Accent1 7 2 2 2 2" xfId="13901" xr:uid="{00000000-0005-0000-0000-0000930F0000}"/>
    <cellStyle name="40% - Accent1 7 2 2 2 3" xfId="9563" xr:uid="{00000000-0005-0000-0000-0000940F0000}"/>
    <cellStyle name="40% - Accent1 7 2 2 3" xfId="12867" xr:uid="{00000000-0005-0000-0000-0000950F0000}"/>
    <cellStyle name="40% - Accent1 7 2 2 4" xfId="8538" xr:uid="{00000000-0005-0000-0000-0000960F0000}"/>
    <cellStyle name="40% - Accent1 7 2 3" xfId="2665" xr:uid="{00000000-0005-0000-0000-0000970F0000}"/>
    <cellStyle name="40% - Accent1 7 2 3 2" xfId="13393" xr:uid="{00000000-0005-0000-0000-0000980F0000}"/>
    <cellStyle name="40% - Accent1 7 2 3 3" xfId="9147" xr:uid="{00000000-0005-0000-0000-0000990F0000}"/>
    <cellStyle name="40% - Accent1 7 2 4" xfId="12354" xr:uid="{00000000-0005-0000-0000-00009A0F0000}"/>
    <cellStyle name="40% - Accent1 7 2 5" xfId="7842" xr:uid="{00000000-0005-0000-0000-00009B0F0000}"/>
    <cellStyle name="40% - Accent1 7 3" xfId="1161" xr:uid="{00000000-0005-0000-0000-00009C0F0000}"/>
    <cellStyle name="40% - Accent1 7 3 2" xfId="1969" xr:uid="{00000000-0005-0000-0000-00009D0F0000}"/>
    <cellStyle name="40% - Accent1 7 3 2 2" xfId="3172" xr:uid="{00000000-0005-0000-0000-00009E0F0000}"/>
    <cellStyle name="40% - Accent1 7 3 2 2 2" xfId="13900" xr:uid="{00000000-0005-0000-0000-00009F0F0000}"/>
    <cellStyle name="40% - Accent1 7 3 2 2 3" xfId="9562" xr:uid="{00000000-0005-0000-0000-0000A00F0000}"/>
    <cellStyle name="40% - Accent1 7 3 2 3" xfId="12866" xr:uid="{00000000-0005-0000-0000-0000A10F0000}"/>
    <cellStyle name="40% - Accent1 7 3 2 4" xfId="8537" xr:uid="{00000000-0005-0000-0000-0000A20F0000}"/>
    <cellStyle name="40% - Accent1 7 3 3" xfId="2664" xr:uid="{00000000-0005-0000-0000-0000A30F0000}"/>
    <cellStyle name="40% - Accent1 7 3 3 2" xfId="13392" xr:uid="{00000000-0005-0000-0000-0000A40F0000}"/>
    <cellStyle name="40% - Accent1 7 3 3 3" xfId="9146" xr:uid="{00000000-0005-0000-0000-0000A50F0000}"/>
    <cellStyle name="40% - Accent1 7 3 4" xfId="12353" xr:uid="{00000000-0005-0000-0000-0000A60F0000}"/>
    <cellStyle name="40% - Accent1 7 3 5" xfId="7841" xr:uid="{00000000-0005-0000-0000-0000A70F0000}"/>
    <cellStyle name="40% - Accent1 7 4" xfId="1640" xr:uid="{00000000-0005-0000-0000-0000A80F0000}"/>
    <cellStyle name="40% - Accent1 7 4 2" xfId="2902" xr:uid="{00000000-0005-0000-0000-0000A90F0000}"/>
    <cellStyle name="40% - Accent1 7 4 2 2" xfId="13630" xr:uid="{00000000-0005-0000-0000-0000AA0F0000}"/>
    <cellStyle name="40% - Accent1 7 4 2 3" xfId="9331" xr:uid="{00000000-0005-0000-0000-0000AB0F0000}"/>
    <cellStyle name="40% - Accent1 7 4 3" xfId="12597" xr:uid="{00000000-0005-0000-0000-0000AC0F0000}"/>
    <cellStyle name="40% - Accent1 7 4 4" xfId="8246" xr:uid="{00000000-0005-0000-0000-0000AD0F0000}"/>
    <cellStyle name="40% - Accent1 7 5" xfId="2408" xr:uid="{00000000-0005-0000-0000-0000AE0F0000}"/>
    <cellStyle name="40% - Accent1 7 5 2" xfId="13136" xr:uid="{00000000-0005-0000-0000-0000AF0F0000}"/>
    <cellStyle name="40% - Accent1 7 5 3" xfId="8915" xr:uid="{00000000-0005-0000-0000-0000B00F0000}"/>
    <cellStyle name="40% - Accent1 7 6" xfId="12060" xr:uid="{00000000-0005-0000-0000-0000B10F0000}"/>
    <cellStyle name="40% - Accent1 7 7" xfId="7362" xr:uid="{00000000-0005-0000-0000-0000B20F0000}"/>
    <cellStyle name="40% - Accent1 8" xfId="675" xr:uid="{00000000-0005-0000-0000-0000B30F0000}"/>
    <cellStyle name="40% - Accent1 8 2" xfId="1163" xr:uid="{00000000-0005-0000-0000-0000B40F0000}"/>
    <cellStyle name="40% - Accent1 8 2 2" xfId="4562" xr:uid="{00000000-0005-0000-0000-0000B50F0000}"/>
    <cellStyle name="40% - Accent1 8 2 2 2" xfId="14613" xr:uid="{00000000-0005-0000-0000-0000B60F0000}"/>
    <cellStyle name="40% - Accent1 8 2 2 3" xfId="10453" xr:uid="{00000000-0005-0000-0000-0000B70F0000}"/>
    <cellStyle name="40% - Accent1 8 2 3" xfId="4204" xr:uid="{00000000-0005-0000-0000-0000B80F0000}"/>
    <cellStyle name="40% - Accent1 8 2 3 2" xfId="14285" xr:uid="{00000000-0005-0000-0000-0000B90F0000}"/>
    <cellStyle name="40% - Accent1 8 2 3 3" xfId="10151" xr:uid="{00000000-0005-0000-0000-0000BA0F0000}"/>
    <cellStyle name="40% - Accent1 8 2 4" xfId="7843" xr:uid="{00000000-0005-0000-0000-0000BB0F0000}"/>
    <cellStyle name="40% - Accent1 8 3" xfId="1710" xr:uid="{00000000-0005-0000-0000-0000BC0F0000}"/>
    <cellStyle name="40% - Accent1 8 3 2" xfId="2955" xr:uid="{00000000-0005-0000-0000-0000BD0F0000}"/>
    <cellStyle name="40% - Accent1 8 3 2 2" xfId="13683" xr:uid="{00000000-0005-0000-0000-0000BE0F0000}"/>
    <cellStyle name="40% - Accent1 8 3 2 3" xfId="9370" xr:uid="{00000000-0005-0000-0000-0000BF0F0000}"/>
    <cellStyle name="40% - Accent1 8 3 3" xfId="12650" xr:uid="{00000000-0005-0000-0000-0000C00F0000}"/>
    <cellStyle name="40% - Accent1 8 3 4" xfId="8302" xr:uid="{00000000-0005-0000-0000-0000C10F0000}"/>
    <cellStyle name="40% - Accent1 8 4" xfId="2460" xr:uid="{00000000-0005-0000-0000-0000C20F0000}"/>
    <cellStyle name="40% - Accent1 8 4 2" xfId="13188" xr:uid="{00000000-0005-0000-0000-0000C30F0000}"/>
    <cellStyle name="40% - Accent1 8 4 3" xfId="8954" xr:uid="{00000000-0005-0000-0000-0000C40F0000}"/>
    <cellStyle name="40% - Accent1 8 5" xfId="12132" xr:uid="{00000000-0005-0000-0000-0000C50F0000}"/>
    <cellStyle name="40% - Accent1 8 6" xfId="7504" xr:uid="{00000000-0005-0000-0000-0000C60F0000}"/>
    <cellStyle name="40% - Accent1 9" xfId="697" xr:uid="{00000000-0005-0000-0000-0000C70F0000}"/>
    <cellStyle name="40% - Accent1 9 2" xfId="1164" xr:uid="{00000000-0005-0000-0000-0000C80F0000}"/>
    <cellStyle name="40% - Accent1 9 2 2" xfId="1972" xr:uid="{00000000-0005-0000-0000-0000C90F0000}"/>
    <cellStyle name="40% - Accent1 9 2 2 2" xfId="3174" xr:uid="{00000000-0005-0000-0000-0000CA0F0000}"/>
    <cellStyle name="40% - Accent1 9 2 2 2 2" xfId="13902" xr:uid="{00000000-0005-0000-0000-0000CB0F0000}"/>
    <cellStyle name="40% - Accent1 9 2 2 2 3" xfId="9564" xr:uid="{00000000-0005-0000-0000-0000CC0F0000}"/>
    <cellStyle name="40% - Accent1 9 2 2 3" xfId="12868" xr:uid="{00000000-0005-0000-0000-0000CD0F0000}"/>
    <cellStyle name="40% - Accent1 9 2 2 4" xfId="8540" xr:uid="{00000000-0005-0000-0000-0000CE0F0000}"/>
    <cellStyle name="40% - Accent1 9 2 3" xfId="2666" xr:uid="{00000000-0005-0000-0000-0000CF0F0000}"/>
    <cellStyle name="40% - Accent1 9 2 3 2" xfId="13394" xr:uid="{00000000-0005-0000-0000-0000D00F0000}"/>
    <cellStyle name="40% - Accent1 9 2 3 3" xfId="9148" xr:uid="{00000000-0005-0000-0000-0000D10F0000}"/>
    <cellStyle name="40% - Accent1 9 2 4" xfId="12355" xr:uid="{00000000-0005-0000-0000-0000D20F0000}"/>
    <cellStyle name="40% - Accent1 9 2 5" xfId="7844" xr:uid="{00000000-0005-0000-0000-0000D30F0000}"/>
    <cellStyle name="40% - Accent1 9 3" xfId="1725" xr:uid="{00000000-0005-0000-0000-0000D40F0000}"/>
    <cellStyle name="40% - Accent1 9 3 2" xfId="2970" xr:uid="{00000000-0005-0000-0000-0000D50F0000}"/>
    <cellStyle name="40% - Accent1 9 3 2 2" xfId="13698" xr:uid="{00000000-0005-0000-0000-0000D60F0000}"/>
    <cellStyle name="40% - Accent1 9 3 2 3" xfId="9383" xr:uid="{00000000-0005-0000-0000-0000D70F0000}"/>
    <cellStyle name="40% - Accent1 9 3 3" xfId="12665" xr:uid="{00000000-0005-0000-0000-0000D80F0000}"/>
    <cellStyle name="40% - Accent1 9 3 4" xfId="8315" xr:uid="{00000000-0005-0000-0000-0000D90F0000}"/>
    <cellStyle name="40% - Accent1 9 4" xfId="2475" xr:uid="{00000000-0005-0000-0000-0000DA0F0000}"/>
    <cellStyle name="40% - Accent1 9 4 2" xfId="13203" xr:uid="{00000000-0005-0000-0000-0000DB0F0000}"/>
    <cellStyle name="40% - Accent1 9 4 3" xfId="8967" xr:uid="{00000000-0005-0000-0000-0000DC0F0000}"/>
    <cellStyle name="40% - Accent1 9 5" xfId="12147" xr:uid="{00000000-0005-0000-0000-0000DD0F0000}"/>
    <cellStyle name="40% - Accent1 9 6" xfId="7524" xr:uid="{00000000-0005-0000-0000-0000DE0F0000}"/>
    <cellStyle name="40% - Accent2" xfId="29" builtinId="35" customBuiltin="1"/>
    <cellStyle name="40% - Accent2 10" xfId="729" xr:uid="{00000000-0005-0000-0000-0000E00F0000}"/>
    <cellStyle name="40% - Accent2 10 2" xfId="1748" xr:uid="{00000000-0005-0000-0000-0000E10F0000}"/>
    <cellStyle name="40% - Accent2 10 2 2" xfId="2987" xr:uid="{00000000-0005-0000-0000-0000E20F0000}"/>
    <cellStyle name="40% - Accent2 10 2 2 2" xfId="13715" xr:uid="{00000000-0005-0000-0000-0000E30F0000}"/>
    <cellStyle name="40% - Accent2 10 2 2 3" xfId="9398" xr:uid="{00000000-0005-0000-0000-0000E40F0000}"/>
    <cellStyle name="40% - Accent2 10 2 3" xfId="12682" xr:uid="{00000000-0005-0000-0000-0000E50F0000}"/>
    <cellStyle name="40% - Accent2 10 2 4" xfId="8336" xr:uid="{00000000-0005-0000-0000-0000E60F0000}"/>
    <cellStyle name="40% - Accent2 10 3" xfId="2492" xr:uid="{00000000-0005-0000-0000-0000E70F0000}"/>
    <cellStyle name="40% - Accent2 10 3 2" xfId="13220" xr:uid="{00000000-0005-0000-0000-0000E80F0000}"/>
    <cellStyle name="40% - Accent2 10 3 3" xfId="8982" xr:uid="{00000000-0005-0000-0000-0000E90F0000}"/>
    <cellStyle name="40% - Accent2 10 4" xfId="12164" xr:uid="{00000000-0005-0000-0000-0000EA0F0000}"/>
    <cellStyle name="40% - Accent2 10 5" xfId="7554" xr:uid="{00000000-0005-0000-0000-0000EB0F0000}"/>
    <cellStyle name="40% - Accent2 11" xfId="751" xr:uid="{00000000-0005-0000-0000-0000EC0F0000}"/>
    <cellStyle name="40% - Accent2 11 2" xfId="1764" xr:uid="{00000000-0005-0000-0000-0000ED0F0000}"/>
    <cellStyle name="40% - Accent2 11 2 2" xfId="3001" xr:uid="{00000000-0005-0000-0000-0000EE0F0000}"/>
    <cellStyle name="40% - Accent2 11 2 2 2" xfId="13729" xr:uid="{00000000-0005-0000-0000-0000EF0F0000}"/>
    <cellStyle name="40% - Accent2 11 2 2 3" xfId="9411" xr:uid="{00000000-0005-0000-0000-0000F00F0000}"/>
    <cellStyle name="40% - Accent2 11 2 3" xfId="12696" xr:uid="{00000000-0005-0000-0000-0000F10F0000}"/>
    <cellStyle name="40% - Accent2 11 2 4" xfId="8351" xr:uid="{00000000-0005-0000-0000-0000F20F0000}"/>
    <cellStyle name="40% - Accent2 11 3" xfId="2506" xr:uid="{00000000-0005-0000-0000-0000F30F0000}"/>
    <cellStyle name="40% - Accent2 11 3 2" xfId="13234" xr:uid="{00000000-0005-0000-0000-0000F40F0000}"/>
    <cellStyle name="40% - Accent2 11 3 3" xfId="8995" xr:uid="{00000000-0005-0000-0000-0000F50F0000}"/>
    <cellStyle name="40% - Accent2 11 4" xfId="12178" xr:uid="{00000000-0005-0000-0000-0000F60F0000}"/>
    <cellStyle name="40% - Accent2 11 5" xfId="7575" xr:uid="{00000000-0005-0000-0000-0000F70F0000}"/>
    <cellStyle name="40% - Accent2 12" xfId="804" xr:uid="{00000000-0005-0000-0000-0000F80F0000}"/>
    <cellStyle name="40% - Accent2 12 2" xfId="1787" xr:uid="{00000000-0005-0000-0000-0000F90F0000}"/>
    <cellStyle name="40% - Accent2 12 2 2" xfId="3019" xr:uid="{00000000-0005-0000-0000-0000FA0F0000}"/>
    <cellStyle name="40% - Accent2 12 2 2 2" xfId="13747" xr:uid="{00000000-0005-0000-0000-0000FB0F0000}"/>
    <cellStyle name="40% - Accent2 12 2 2 3" xfId="9424" xr:uid="{00000000-0005-0000-0000-0000FC0F0000}"/>
    <cellStyle name="40% - Accent2 12 2 3" xfId="12714" xr:uid="{00000000-0005-0000-0000-0000FD0F0000}"/>
    <cellStyle name="40% - Accent2 12 2 4" xfId="8369" xr:uid="{00000000-0005-0000-0000-0000FE0F0000}"/>
    <cellStyle name="40% - Accent2 12 3" xfId="2524" xr:uid="{00000000-0005-0000-0000-0000FF0F0000}"/>
    <cellStyle name="40% - Accent2 12 3 2" xfId="13252" xr:uid="{00000000-0005-0000-0000-000000100000}"/>
    <cellStyle name="40% - Accent2 12 3 3" xfId="9008" xr:uid="{00000000-0005-0000-0000-000001100000}"/>
    <cellStyle name="40% - Accent2 12 4" xfId="12196" xr:uid="{00000000-0005-0000-0000-000002100000}"/>
    <cellStyle name="40% - Accent2 12 5" xfId="7623" xr:uid="{00000000-0005-0000-0000-000003100000}"/>
    <cellStyle name="40% - Accent2 13" xfId="1352" xr:uid="{00000000-0005-0000-0000-000004100000}"/>
    <cellStyle name="40% - Accent2 13 2" xfId="2115" xr:uid="{00000000-0005-0000-0000-000005100000}"/>
    <cellStyle name="40% - Accent2 13 2 2" xfId="3309" xr:uid="{00000000-0005-0000-0000-000006100000}"/>
    <cellStyle name="40% - Accent2 13 2 2 2" xfId="14037" xr:uid="{00000000-0005-0000-0000-000007100000}"/>
    <cellStyle name="40% - Accent2 13 2 2 3" xfId="9671" xr:uid="{00000000-0005-0000-0000-000008100000}"/>
    <cellStyle name="40% - Accent2 13 2 3" xfId="13003" xr:uid="{00000000-0005-0000-0000-000009100000}"/>
    <cellStyle name="40% - Accent2 13 2 4" xfId="8655" xr:uid="{00000000-0005-0000-0000-00000A100000}"/>
    <cellStyle name="40% - Accent2 13 3" xfId="2801" xr:uid="{00000000-0005-0000-0000-00000B100000}"/>
    <cellStyle name="40% - Accent2 13 3 2" xfId="13529" xr:uid="{00000000-0005-0000-0000-00000C100000}"/>
    <cellStyle name="40% - Accent2 13 3 3" xfId="9255" xr:uid="{00000000-0005-0000-0000-00000D100000}"/>
    <cellStyle name="40% - Accent2 13 4" xfId="12495" xr:uid="{00000000-0005-0000-0000-00000E100000}"/>
    <cellStyle name="40% - Accent2 13 5" xfId="7991" xr:uid="{00000000-0005-0000-0000-00000F100000}"/>
    <cellStyle name="40% - Accent2 14" xfId="1434" xr:uid="{00000000-0005-0000-0000-000010100000}"/>
    <cellStyle name="40% - Accent2 14 2" xfId="2149" xr:uid="{00000000-0005-0000-0000-000011100000}"/>
    <cellStyle name="40% - Accent2 14 2 2" xfId="3332" xr:uid="{00000000-0005-0000-0000-000012100000}"/>
    <cellStyle name="40% - Accent2 14 2 2 2" xfId="14060" xr:uid="{00000000-0005-0000-0000-000013100000}"/>
    <cellStyle name="40% - Accent2 14 2 2 3" xfId="9684" xr:uid="{00000000-0005-0000-0000-000014100000}"/>
    <cellStyle name="40% - Accent2 14 2 3" xfId="13026" xr:uid="{00000000-0005-0000-0000-000015100000}"/>
    <cellStyle name="40% - Accent2 14 2 4" xfId="8679" xr:uid="{00000000-0005-0000-0000-000016100000}"/>
    <cellStyle name="40% - Accent2 14 3" xfId="2824" xr:uid="{00000000-0005-0000-0000-000017100000}"/>
    <cellStyle name="40% - Accent2 14 3 2" xfId="13552" xr:uid="{00000000-0005-0000-0000-000018100000}"/>
    <cellStyle name="40% - Accent2 14 3 3" xfId="9268" xr:uid="{00000000-0005-0000-0000-000019100000}"/>
    <cellStyle name="40% - Accent2 14 4" xfId="12517" xr:uid="{00000000-0005-0000-0000-00001A100000}"/>
    <cellStyle name="40% - Accent2 14 5" xfId="8064" xr:uid="{00000000-0005-0000-0000-00001B100000}"/>
    <cellStyle name="40% - Accent2 15" xfId="1504" xr:uid="{00000000-0005-0000-0000-00001C100000}"/>
    <cellStyle name="40% - Accent2 15 2" xfId="4232" xr:uid="{00000000-0005-0000-0000-00001D100000}"/>
    <cellStyle name="40% - Accent2 15 2 2" xfId="4588" xr:uid="{00000000-0005-0000-0000-00001E100000}"/>
    <cellStyle name="40% - Accent2 15 2 2 2" xfId="14638" xr:uid="{00000000-0005-0000-0000-00001F100000}"/>
    <cellStyle name="40% - Accent2 15 2 2 3" xfId="10472" xr:uid="{00000000-0005-0000-0000-000020100000}"/>
    <cellStyle name="40% - Accent2 15 2 3" xfId="14310" xr:uid="{00000000-0005-0000-0000-000021100000}"/>
    <cellStyle name="40% - Accent2 15 2 4" xfId="10170" xr:uid="{00000000-0005-0000-0000-000022100000}"/>
    <cellStyle name="40% - Accent2 15 3" xfId="4405" xr:uid="{00000000-0005-0000-0000-000023100000}"/>
    <cellStyle name="40% - Accent2 15 3 2" xfId="14463" xr:uid="{00000000-0005-0000-0000-000024100000}"/>
    <cellStyle name="40% - Accent2 15 3 3" xfId="10313" xr:uid="{00000000-0005-0000-0000-000025100000}"/>
    <cellStyle name="40% - Accent2 15 4" xfId="3430" xr:uid="{00000000-0005-0000-0000-000026100000}"/>
    <cellStyle name="40% - Accent2 15 4 2" xfId="14115" xr:uid="{00000000-0005-0000-0000-000027100000}"/>
    <cellStyle name="40% - Accent2 15 4 3" xfId="9741" xr:uid="{00000000-0005-0000-0000-000028100000}"/>
    <cellStyle name="40% - Accent2 15 5" xfId="8124" xr:uid="{00000000-0005-0000-0000-000029100000}"/>
    <cellStyle name="40% - Accent2 16" xfId="1465" xr:uid="{00000000-0005-0000-0000-00002A100000}"/>
    <cellStyle name="40% - Accent2 16 2" xfId="2838" xr:uid="{00000000-0005-0000-0000-00002B100000}"/>
    <cellStyle name="40% - Accent2 16 2 2" xfId="4601" xr:uid="{00000000-0005-0000-0000-00002C100000}"/>
    <cellStyle name="40% - Accent2 16 2 2 2" xfId="14651" xr:uid="{00000000-0005-0000-0000-00002D100000}"/>
    <cellStyle name="40% - Accent2 16 2 2 3" xfId="10485" xr:uid="{00000000-0005-0000-0000-00002E100000}"/>
    <cellStyle name="40% - Accent2 16 2 3" xfId="13566" xr:uid="{00000000-0005-0000-0000-00002F100000}"/>
    <cellStyle name="40% - Accent2 16 2 4" xfId="9281" xr:uid="{00000000-0005-0000-0000-000030100000}"/>
    <cellStyle name="40% - Accent2 16 3" xfId="4418" xr:uid="{00000000-0005-0000-0000-000031100000}"/>
    <cellStyle name="40% - Accent2 16 3 2" xfId="14476" xr:uid="{00000000-0005-0000-0000-000032100000}"/>
    <cellStyle name="40% - Accent2 16 3 3" xfId="10326" xr:uid="{00000000-0005-0000-0000-000033100000}"/>
    <cellStyle name="40% - Accent2 16 4" xfId="12531" xr:uid="{00000000-0005-0000-0000-000034100000}"/>
    <cellStyle name="40% - Accent2 16 5" xfId="8094" xr:uid="{00000000-0005-0000-0000-000035100000}"/>
    <cellStyle name="40% - Accent2 17" xfId="2290" xr:uid="{00000000-0005-0000-0000-000036100000}"/>
    <cellStyle name="40% - Accent2 17 2" xfId="4246" xr:uid="{00000000-0005-0000-0000-000037100000}"/>
    <cellStyle name="40% - Accent2 17 2 2" xfId="4614" xr:uid="{00000000-0005-0000-0000-000038100000}"/>
    <cellStyle name="40% - Accent2 17 2 2 2" xfId="14664" xr:uid="{00000000-0005-0000-0000-000039100000}"/>
    <cellStyle name="40% - Accent2 17 2 2 3" xfId="10498" xr:uid="{00000000-0005-0000-0000-00003A100000}"/>
    <cellStyle name="40% - Accent2 17 2 3" xfId="14324" xr:uid="{00000000-0005-0000-0000-00003B100000}"/>
    <cellStyle name="40% - Accent2 17 2 4" xfId="10184" xr:uid="{00000000-0005-0000-0000-00003C100000}"/>
    <cellStyle name="40% - Accent2 17 3" xfId="4431" xr:uid="{00000000-0005-0000-0000-00003D100000}"/>
    <cellStyle name="40% - Accent2 17 3 2" xfId="14489" xr:uid="{00000000-0005-0000-0000-00003E100000}"/>
    <cellStyle name="40% - Accent2 17 3 3" xfId="10339" xr:uid="{00000000-0005-0000-0000-00003F100000}"/>
    <cellStyle name="40% - Accent2 17 4" xfId="3445" xr:uid="{00000000-0005-0000-0000-000040100000}"/>
    <cellStyle name="40% - Accent2 17 4 2" xfId="14129" xr:uid="{00000000-0005-0000-0000-000041100000}"/>
    <cellStyle name="40% - Accent2 17 4 3" xfId="9755" xr:uid="{00000000-0005-0000-0000-000042100000}"/>
    <cellStyle name="40% - Accent2 17 5" xfId="13050" xr:uid="{00000000-0005-0000-0000-000043100000}"/>
    <cellStyle name="40% - Accent2 17 6" xfId="8806" xr:uid="{00000000-0005-0000-0000-000044100000}"/>
    <cellStyle name="40% - Accent2 18" xfId="2313" xr:uid="{00000000-0005-0000-0000-000045100000}"/>
    <cellStyle name="40% - Accent2 18 2" xfId="4259" xr:uid="{00000000-0005-0000-0000-000046100000}"/>
    <cellStyle name="40% - Accent2 18 2 2" xfId="4627" xr:uid="{00000000-0005-0000-0000-000047100000}"/>
    <cellStyle name="40% - Accent2 18 2 2 2" xfId="14677" xr:uid="{00000000-0005-0000-0000-000048100000}"/>
    <cellStyle name="40% - Accent2 18 2 2 3" xfId="10511" xr:uid="{00000000-0005-0000-0000-000049100000}"/>
    <cellStyle name="40% - Accent2 18 2 3" xfId="14337" xr:uid="{00000000-0005-0000-0000-00004A100000}"/>
    <cellStyle name="40% - Accent2 18 2 4" xfId="10197" xr:uid="{00000000-0005-0000-0000-00004B100000}"/>
    <cellStyle name="40% - Accent2 18 3" xfId="4444" xr:uid="{00000000-0005-0000-0000-00004C100000}"/>
    <cellStyle name="40% - Accent2 18 3 2" xfId="14502" xr:uid="{00000000-0005-0000-0000-00004D100000}"/>
    <cellStyle name="40% - Accent2 18 3 3" xfId="10352" xr:uid="{00000000-0005-0000-0000-00004E100000}"/>
    <cellStyle name="40% - Accent2 18 4" xfId="3458" xr:uid="{00000000-0005-0000-0000-00004F100000}"/>
    <cellStyle name="40% - Accent2 18 4 2" xfId="14142" xr:uid="{00000000-0005-0000-0000-000050100000}"/>
    <cellStyle name="40% - Accent2 18 4 3" xfId="9768" xr:uid="{00000000-0005-0000-0000-000051100000}"/>
    <cellStyle name="40% - Accent2 18 5" xfId="13065" xr:uid="{00000000-0005-0000-0000-000052100000}"/>
    <cellStyle name="40% - Accent2 18 6" xfId="8827" xr:uid="{00000000-0005-0000-0000-000053100000}"/>
    <cellStyle name="40% - Accent2 19" xfId="2342" xr:uid="{00000000-0005-0000-0000-000054100000}"/>
    <cellStyle name="40% - Accent2 19 2" xfId="4272" xr:uid="{00000000-0005-0000-0000-000055100000}"/>
    <cellStyle name="40% - Accent2 19 2 2" xfId="4640" xr:uid="{00000000-0005-0000-0000-000056100000}"/>
    <cellStyle name="40% - Accent2 19 2 2 2" xfId="14690" xr:uid="{00000000-0005-0000-0000-000057100000}"/>
    <cellStyle name="40% - Accent2 19 2 2 3" xfId="10524" xr:uid="{00000000-0005-0000-0000-000058100000}"/>
    <cellStyle name="40% - Accent2 19 2 3" xfId="14350" xr:uid="{00000000-0005-0000-0000-000059100000}"/>
    <cellStyle name="40% - Accent2 19 2 4" xfId="10210" xr:uid="{00000000-0005-0000-0000-00005A100000}"/>
    <cellStyle name="40% - Accent2 19 3" xfId="4457" xr:uid="{00000000-0005-0000-0000-00005B100000}"/>
    <cellStyle name="40% - Accent2 19 3 2" xfId="14515" xr:uid="{00000000-0005-0000-0000-00005C100000}"/>
    <cellStyle name="40% - Accent2 19 3 3" xfId="10365" xr:uid="{00000000-0005-0000-0000-00005D100000}"/>
    <cellStyle name="40% - Accent2 19 4" xfId="13080" xr:uid="{00000000-0005-0000-0000-00005E100000}"/>
    <cellStyle name="40% - Accent2 19 5" xfId="8854" xr:uid="{00000000-0005-0000-0000-00005F100000}"/>
    <cellStyle name="40% - Accent2 2" xfId="499" xr:uid="{00000000-0005-0000-0000-000060100000}"/>
    <cellStyle name="40% - Accent2 2 10" xfId="37293" xr:uid="{00000000-0005-0000-0000-000061100000}"/>
    <cellStyle name="40% - Accent2 2 2" xfId="1028" xr:uid="{00000000-0005-0000-0000-000062100000}"/>
    <cellStyle name="40% - Accent2 2 2 2" xfId="1166" xr:uid="{00000000-0005-0000-0000-000063100000}"/>
    <cellStyle name="40% - Accent2 2 2 2 2" xfId="1974" xr:uid="{00000000-0005-0000-0000-000064100000}"/>
    <cellStyle name="40% - Accent2 2 2 2 2 2" xfId="3176" xr:uid="{00000000-0005-0000-0000-000065100000}"/>
    <cellStyle name="40% - Accent2 2 2 2 2 2 2" xfId="13904" xr:uid="{00000000-0005-0000-0000-000066100000}"/>
    <cellStyle name="40% - Accent2 2 2 2 2 2 3" xfId="9566" xr:uid="{00000000-0005-0000-0000-000067100000}"/>
    <cellStyle name="40% - Accent2 2 2 2 2 3" xfId="12870" xr:uid="{00000000-0005-0000-0000-000068100000}"/>
    <cellStyle name="40% - Accent2 2 2 2 2 4" xfId="8542" xr:uid="{00000000-0005-0000-0000-000069100000}"/>
    <cellStyle name="40% - Accent2 2 2 2 3" xfId="2668" xr:uid="{00000000-0005-0000-0000-00006A100000}"/>
    <cellStyle name="40% - Accent2 2 2 2 3 2" xfId="13396" xr:uid="{00000000-0005-0000-0000-00006B100000}"/>
    <cellStyle name="40% - Accent2 2 2 2 3 3" xfId="9150" xr:uid="{00000000-0005-0000-0000-00006C100000}"/>
    <cellStyle name="40% - Accent2 2 2 2 4" xfId="4807" xr:uid="{00000000-0005-0000-0000-00006D100000}"/>
    <cellStyle name="40% - Accent2 2 2 2 5" xfId="12357" xr:uid="{00000000-0005-0000-0000-00006E100000}"/>
    <cellStyle name="40% - Accent2 2 2 2 6" xfId="7846" xr:uid="{00000000-0005-0000-0000-00006F100000}"/>
    <cellStyle name="40% - Accent2 2 2 3" xfId="1842" xr:uid="{00000000-0005-0000-0000-000070100000}"/>
    <cellStyle name="40% - Accent2 2 2 3 2" xfId="3046" xr:uid="{00000000-0005-0000-0000-000071100000}"/>
    <cellStyle name="40% - Accent2 2 2 3 2 2" xfId="13774" xr:uid="{00000000-0005-0000-0000-000072100000}"/>
    <cellStyle name="40% - Accent2 2 2 3 2 3" xfId="9437" xr:uid="{00000000-0005-0000-0000-000073100000}"/>
    <cellStyle name="40% - Accent2 2 2 3 3" xfId="4808" xr:uid="{00000000-0005-0000-0000-000074100000}"/>
    <cellStyle name="40% - Accent2 2 2 3 4" xfId="12740" xr:uid="{00000000-0005-0000-0000-000075100000}"/>
    <cellStyle name="40% - Accent2 2 2 3 5" xfId="8411" xr:uid="{00000000-0005-0000-0000-000076100000}"/>
    <cellStyle name="40% - Accent2 2 2 4" xfId="2538" xr:uid="{00000000-0005-0000-0000-000077100000}"/>
    <cellStyle name="40% - Accent2 2 2 4 2" xfId="13266" xr:uid="{00000000-0005-0000-0000-000078100000}"/>
    <cellStyle name="40% - Accent2 2 2 4 3" xfId="9021" xr:uid="{00000000-0005-0000-0000-000079100000}"/>
    <cellStyle name="40% - Accent2 2 2 5" xfId="4806" xr:uid="{00000000-0005-0000-0000-00007A100000}"/>
    <cellStyle name="40% - Accent2 2 2 6" xfId="12226" xr:uid="{00000000-0005-0000-0000-00007B100000}"/>
    <cellStyle name="40% - Accent2 2 2 7" xfId="7709" xr:uid="{00000000-0005-0000-0000-00007C100000}"/>
    <cellStyle name="40% - Accent2 2 3" xfId="1167" xr:uid="{00000000-0005-0000-0000-00007D100000}"/>
    <cellStyle name="40% - Accent2 2 3 2" xfId="1975" xr:uid="{00000000-0005-0000-0000-00007E100000}"/>
    <cellStyle name="40% - Accent2 2 3 2 2" xfId="3177" xr:uid="{00000000-0005-0000-0000-00007F100000}"/>
    <cellStyle name="40% - Accent2 2 3 2 2 2" xfId="13905" xr:uid="{00000000-0005-0000-0000-000080100000}"/>
    <cellStyle name="40% - Accent2 2 3 2 2 3" xfId="9567" xr:uid="{00000000-0005-0000-0000-000081100000}"/>
    <cellStyle name="40% - Accent2 2 3 2 3" xfId="12871" xr:uid="{00000000-0005-0000-0000-000082100000}"/>
    <cellStyle name="40% - Accent2 2 3 2 4" xfId="8543" xr:uid="{00000000-0005-0000-0000-000083100000}"/>
    <cellStyle name="40% - Accent2 2 3 3" xfId="2669" xr:uid="{00000000-0005-0000-0000-000084100000}"/>
    <cellStyle name="40% - Accent2 2 3 3 2" xfId="13397" xr:uid="{00000000-0005-0000-0000-000085100000}"/>
    <cellStyle name="40% - Accent2 2 3 3 3" xfId="9151" xr:uid="{00000000-0005-0000-0000-000086100000}"/>
    <cellStyle name="40% - Accent2 2 3 4" xfId="12358" xr:uid="{00000000-0005-0000-0000-000087100000}"/>
    <cellStyle name="40% - Accent2 2 3 5" xfId="7847" xr:uid="{00000000-0005-0000-0000-000088100000}"/>
    <cellStyle name="40% - Accent2 2 4" xfId="1165" xr:uid="{00000000-0005-0000-0000-000089100000}"/>
    <cellStyle name="40% - Accent2 2 4 2" xfId="1973" xr:uid="{00000000-0005-0000-0000-00008A100000}"/>
    <cellStyle name="40% - Accent2 2 4 2 2" xfId="3175" xr:uid="{00000000-0005-0000-0000-00008B100000}"/>
    <cellStyle name="40% - Accent2 2 4 2 2 2" xfId="13903" xr:uid="{00000000-0005-0000-0000-00008C100000}"/>
    <cellStyle name="40% - Accent2 2 4 2 2 3" xfId="9565" xr:uid="{00000000-0005-0000-0000-00008D100000}"/>
    <cellStyle name="40% - Accent2 2 4 2 3" xfId="12869" xr:uid="{00000000-0005-0000-0000-00008E100000}"/>
    <cellStyle name="40% - Accent2 2 4 2 4" xfId="8541" xr:uid="{00000000-0005-0000-0000-00008F100000}"/>
    <cellStyle name="40% - Accent2 2 4 3" xfId="2667" xr:uid="{00000000-0005-0000-0000-000090100000}"/>
    <cellStyle name="40% - Accent2 2 4 3 2" xfId="13395" xr:uid="{00000000-0005-0000-0000-000091100000}"/>
    <cellStyle name="40% - Accent2 2 4 3 3" xfId="9149" xr:uid="{00000000-0005-0000-0000-000092100000}"/>
    <cellStyle name="40% - Accent2 2 4 4" xfId="12356" xr:uid="{00000000-0005-0000-0000-000093100000}"/>
    <cellStyle name="40% - Accent2 2 4 5" xfId="7845" xr:uid="{00000000-0005-0000-0000-000094100000}"/>
    <cellStyle name="40% - Accent2 2 5" xfId="1641" xr:uid="{00000000-0005-0000-0000-000095100000}"/>
    <cellStyle name="40% - Accent2 2 5 2" xfId="2903" xr:uid="{00000000-0005-0000-0000-000096100000}"/>
    <cellStyle name="40% - Accent2 2 5 2 2" xfId="13631" xr:uid="{00000000-0005-0000-0000-000097100000}"/>
    <cellStyle name="40% - Accent2 2 5 2 3" xfId="9332" xr:uid="{00000000-0005-0000-0000-000098100000}"/>
    <cellStyle name="40% - Accent2 2 5 3" xfId="12598" xr:uid="{00000000-0005-0000-0000-000099100000}"/>
    <cellStyle name="40% - Accent2 2 5 4" xfId="8247" xr:uid="{00000000-0005-0000-0000-00009A100000}"/>
    <cellStyle name="40% - Accent2 2 6" xfId="2409" xr:uid="{00000000-0005-0000-0000-00009B100000}"/>
    <cellStyle name="40% - Accent2 2 6 2" xfId="13137" xr:uid="{00000000-0005-0000-0000-00009C100000}"/>
    <cellStyle name="40% - Accent2 2 6 3" xfId="8916" xr:uid="{00000000-0005-0000-0000-00009D100000}"/>
    <cellStyle name="40% - Accent2 2 7" xfId="4805" xr:uid="{00000000-0005-0000-0000-00009E100000}"/>
    <cellStyle name="40% - Accent2 2 8" xfId="12061" xr:uid="{00000000-0005-0000-0000-00009F100000}"/>
    <cellStyle name="40% - Accent2 2 9" xfId="7363" xr:uid="{00000000-0005-0000-0000-0000A0100000}"/>
    <cellStyle name="40% - Accent2 20" xfId="3471" xr:uid="{00000000-0005-0000-0000-0000A1100000}"/>
    <cellStyle name="40% - Accent2 20 2" xfId="4285" xr:uid="{00000000-0005-0000-0000-0000A2100000}"/>
    <cellStyle name="40% - Accent2 20 2 2" xfId="4653" xr:uid="{00000000-0005-0000-0000-0000A3100000}"/>
    <cellStyle name="40% - Accent2 20 2 2 2" xfId="14703" xr:uid="{00000000-0005-0000-0000-0000A4100000}"/>
    <cellStyle name="40% - Accent2 20 2 2 3" xfId="10537" xr:uid="{00000000-0005-0000-0000-0000A5100000}"/>
    <cellStyle name="40% - Accent2 20 2 3" xfId="14363" xr:uid="{00000000-0005-0000-0000-0000A6100000}"/>
    <cellStyle name="40% - Accent2 20 2 4" xfId="10223" xr:uid="{00000000-0005-0000-0000-0000A7100000}"/>
    <cellStyle name="40% - Accent2 20 3" xfId="4470" xr:uid="{00000000-0005-0000-0000-0000A8100000}"/>
    <cellStyle name="40% - Accent2 20 3 2" xfId="14528" xr:uid="{00000000-0005-0000-0000-0000A9100000}"/>
    <cellStyle name="40% - Accent2 20 3 3" xfId="10378" xr:uid="{00000000-0005-0000-0000-0000AA100000}"/>
    <cellStyle name="40% - Accent2 20 4" xfId="14155" xr:uid="{00000000-0005-0000-0000-0000AB100000}"/>
    <cellStyle name="40% - Accent2 20 5" xfId="9781" xr:uid="{00000000-0005-0000-0000-0000AC100000}"/>
    <cellStyle name="40% - Accent2 21" xfId="3484" xr:uid="{00000000-0005-0000-0000-0000AD100000}"/>
    <cellStyle name="40% - Accent2 21 2" xfId="4298" xr:uid="{00000000-0005-0000-0000-0000AE100000}"/>
    <cellStyle name="40% - Accent2 21 2 2" xfId="4666" xr:uid="{00000000-0005-0000-0000-0000AF100000}"/>
    <cellStyle name="40% - Accent2 21 2 2 2" xfId="14716" xr:uid="{00000000-0005-0000-0000-0000B0100000}"/>
    <cellStyle name="40% - Accent2 21 2 2 3" xfId="10550" xr:uid="{00000000-0005-0000-0000-0000B1100000}"/>
    <cellStyle name="40% - Accent2 21 2 3" xfId="14376" xr:uid="{00000000-0005-0000-0000-0000B2100000}"/>
    <cellStyle name="40% - Accent2 21 2 4" xfId="10236" xr:uid="{00000000-0005-0000-0000-0000B3100000}"/>
    <cellStyle name="40% - Accent2 21 3" xfId="4483" xr:uid="{00000000-0005-0000-0000-0000B4100000}"/>
    <cellStyle name="40% - Accent2 21 3 2" xfId="14541" xr:uid="{00000000-0005-0000-0000-0000B5100000}"/>
    <cellStyle name="40% - Accent2 21 3 3" xfId="10391" xr:uid="{00000000-0005-0000-0000-0000B6100000}"/>
    <cellStyle name="40% - Accent2 21 4" xfId="14168" xr:uid="{00000000-0005-0000-0000-0000B7100000}"/>
    <cellStyle name="40% - Accent2 21 5" xfId="9794" xr:uid="{00000000-0005-0000-0000-0000B8100000}"/>
    <cellStyle name="40% - Accent2 22" xfId="3497" xr:uid="{00000000-0005-0000-0000-0000B9100000}"/>
    <cellStyle name="40% - Accent2 22 2" xfId="4163" xr:uid="{00000000-0005-0000-0000-0000BA100000}"/>
    <cellStyle name="40% - Accent2 22 2 2" xfId="10122" xr:uid="{00000000-0005-0000-0000-0000BB100000}"/>
    <cellStyle name="40% - Accent2 22 3" xfId="4496" xr:uid="{00000000-0005-0000-0000-0000BC100000}"/>
    <cellStyle name="40% - Accent2 22 3 2" xfId="14554" xr:uid="{00000000-0005-0000-0000-0000BD100000}"/>
    <cellStyle name="40% - Accent2 22 3 3" xfId="10404" xr:uid="{00000000-0005-0000-0000-0000BE100000}"/>
    <cellStyle name="40% - Accent2 22 4" xfId="14181" xr:uid="{00000000-0005-0000-0000-0000BF100000}"/>
    <cellStyle name="40% - Accent2 22 5" xfId="9807" xr:uid="{00000000-0005-0000-0000-0000C0100000}"/>
    <cellStyle name="40% - Accent2 23" xfId="3510" xr:uid="{00000000-0005-0000-0000-0000C1100000}"/>
    <cellStyle name="40% - Accent2 23 2" xfId="4509" xr:uid="{00000000-0005-0000-0000-0000C2100000}"/>
    <cellStyle name="40% - Accent2 23 2 2" xfId="14567" xr:uid="{00000000-0005-0000-0000-0000C3100000}"/>
    <cellStyle name="40% - Accent2 23 2 3" xfId="10417" xr:uid="{00000000-0005-0000-0000-0000C4100000}"/>
    <cellStyle name="40% - Accent2 23 3" xfId="14194" xr:uid="{00000000-0005-0000-0000-0000C5100000}"/>
    <cellStyle name="40% - Accent2 23 4" xfId="9820" xr:uid="{00000000-0005-0000-0000-0000C6100000}"/>
    <cellStyle name="40% - Accent2 24" xfId="3523" xr:uid="{00000000-0005-0000-0000-0000C7100000}"/>
    <cellStyle name="40% - Accent2 24 2" xfId="4522" xr:uid="{00000000-0005-0000-0000-0000C8100000}"/>
    <cellStyle name="40% - Accent2 24 2 2" xfId="14580" xr:uid="{00000000-0005-0000-0000-0000C9100000}"/>
    <cellStyle name="40% - Accent2 24 2 3" xfId="10430" xr:uid="{00000000-0005-0000-0000-0000CA100000}"/>
    <cellStyle name="40% - Accent2 24 3" xfId="14207" xr:uid="{00000000-0005-0000-0000-0000CB100000}"/>
    <cellStyle name="40% - Accent2 24 4" xfId="9833" xr:uid="{00000000-0005-0000-0000-0000CC100000}"/>
    <cellStyle name="40% - Accent2 25" xfId="4324" xr:uid="{00000000-0005-0000-0000-0000CD100000}"/>
    <cellStyle name="40% - Accent2 25 2" xfId="4679" xr:uid="{00000000-0005-0000-0000-0000CE100000}"/>
    <cellStyle name="40% - Accent2 25 2 2" xfId="14729" xr:uid="{00000000-0005-0000-0000-0000CF100000}"/>
    <cellStyle name="40% - Accent2 25 2 3" xfId="10563" xr:uid="{00000000-0005-0000-0000-0000D0100000}"/>
    <cellStyle name="40% - Accent2 25 3" xfId="14389" xr:uid="{00000000-0005-0000-0000-0000D1100000}"/>
    <cellStyle name="40% - Accent2 25 4" xfId="10249" xr:uid="{00000000-0005-0000-0000-0000D2100000}"/>
    <cellStyle name="40% - Accent2 26" xfId="4337" xr:uid="{00000000-0005-0000-0000-0000D3100000}"/>
    <cellStyle name="40% - Accent2 26 2" xfId="4692" xr:uid="{00000000-0005-0000-0000-0000D4100000}"/>
    <cellStyle name="40% - Accent2 26 2 2" xfId="14742" xr:uid="{00000000-0005-0000-0000-0000D5100000}"/>
    <cellStyle name="40% - Accent2 26 2 3" xfId="10576" xr:uid="{00000000-0005-0000-0000-0000D6100000}"/>
    <cellStyle name="40% - Accent2 26 3" xfId="14402" xr:uid="{00000000-0005-0000-0000-0000D7100000}"/>
    <cellStyle name="40% - Accent2 26 4" xfId="10262" xr:uid="{00000000-0005-0000-0000-0000D8100000}"/>
    <cellStyle name="40% - Accent2 27" xfId="4350" xr:uid="{00000000-0005-0000-0000-0000D9100000}"/>
    <cellStyle name="40% - Accent2 27 2" xfId="4705" xr:uid="{00000000-0005-0000-0000-0000DA100000}"/>
    <cellStyle name="40% - Accent2 27 2 2" xfId="14755" xr:uid="{00000000-0005-0000-0000-0000DB100000}"/>
    <cellStyle name="40% - Accent2 27 2 3" xfId="10589" xr:uid="{00000000-0005-0000-0000-0000DC100000}"/>
    <cellStyle name="40% - Accent2 27 3" xfId="14415" xr:uid="{00000000-0005-0000-0000-0000DD100000}"/>
    <cellStyle name="40% - Accent2 27 4" xfId="10275" xr:uid="{00000000-0005-0000-0000-0000DE100000}"/>
    <cellStyle name="40% - Accent2 28" xfId="4363" xr:uid="{00000000-0005-0000-0000-0000DF100000}"/>
    <cellStyle name="40% - Accent2 28 2" xfId="14428" xr:uid="{00000000-0005-0000-0000-0000E0100000}"/>
    <cellStyle name="40% - Accent2 28 3" xfId="10288" xr:uid="{00000000-0005-0000-0000-0000E1100000}"/>
    <cellStyle name="40% - Accent2 29" xfId="11956" xr:uid="{00000000-0005-0000-0000-0000E2100000}"/>
    <cellStyle name="40% - Accent2 3" xfId="500" xr:uid="{00000000-0005-0000-0000-0000E3100000}"/>
    <cellStyle name="40% - Accent2 3 2" xfId="1169" xr:uid="{00000000-0005-0000-0000-0000E4100000}"/>
    <cellStyle name="40% - Accent2 3 2 2" xfId="1977" xr:uid="{00000000-0005-0000-0000-0000E5100000}"/>
    <cellStyle name="40% - Accent2 3 2 2 2" xfId="3179" xr:uid="{00000000-0005-0000-0000-0000E6100000}"/>
    <cellStyle name="40% - Accent2 3 2 2 2 2" xfId="13907" xr:uid="{00000000-0005-0000-0000-0000E7100000}"/>
    <cellStyle name="40% - Accent2 3 2 2 2 3" xfId="9569" xr:uid="{00000000-0005-0000-0000-0000E8100000}"/>
    <cellStyle name="40% - Accent2 3 2 2 3" xfId="12873" xr:uid="{00000000-0005-0000-0000-0000E9100000}"/>
    <cellStyle name="40% - Accent2 3 2 2 4" xfId="8545" xr:uid="{00000000-0005-0000-0000-0000EA100000}"/>
    <cellStyle name="40% - Accent2 3 2 3" xfId="2671" xr:uid="{00000000-0005-0000-0000-0000EB100000}"/>
    <cellStyle name="40% - Accent2 3 2 3 2" xfId="13399" xr:uid="{00000000-0005-0000-0000-0000EC100000}"/>
    <cellStyle name="40% - Accent2 3 2 3 3" xfId="9153" xr:uid="{00000000-0005-0000-0000-0000ED100000}"/>
    <cellStyle name="40% - Accent2 3 2 4" xfId="12360" xr:uid="{00000000-0005-0000-0000-0000EE100000}"/>
    <cellStyle name="40% - Accent2 3 2 5" xfId="7849" xr:uid="{00000000-0005-0000-0000-0000EF100000}"/>
    <cellStyle name="40% - Accent2 3 3" xfId="1170" xr:uid="{00000000-0005-0000-0000-0000F0100000}"/>
    <cellStyle name="40% - Accent2 3 3 2" xfId="1978" xr:uid="{00000000-0005-0000-0000-0000F1100000}"/>
    <cellStyle name="40% - Accent2 3 3 2 2" xfId="3180" xr:uid="{00000000-0005-0000-0000-0000F2100000}"/>
    <cellStyle name="40% - Accent2 3 3 2 2 2" xfId="13908" xr:uid="{00000000-0005-0000-0000-0000F3100000}"/>
    <cellStyle name="40% - Accent2 3 3 2 2 3" xfId="9570" xr:uid="{00000000-0005-0000-0000-0000F4100000}"/>
    <cellStyle name="40% - Accent2 3 3 2 3" xfId="12874" xr:uid="{00000000-0005-0000-0000-0000F5100000}"/>
    <cellStyle name="40% - Accent2 3 3 2 4" xfId="8546" xr:uid="{00000000-0005-0000-0000-0000F6100000}"/>
    <cellStyle name="40% - Accent2 3 3 3" xfId="2672" xr:uid="{00000000-0005-0000-0000-0000F7100000}"/>
    <cellStyle name="40% - Accent2 3 3 3 2" xfId="13400" xr:uid="{00000000-0005-0000-0000-0000F8100000}"/>
    <cellStyle name="40% - Accent2 3 3 3 3" xfId="9154" xr:uid="{00000000-0005-0000-0000-0000F9100000}"/>
    <cellStyle name="40% - Accent2 3 3 4" xfId="12361" xr:uid="{00000000-0005-0000-0000-0000FA100000}"/>
    <cellStyle name="40% - Accent2 3 3 5" xfId="7850" xr:uid="{00000000-0005-0000-0000-0000FB100000}"/>
    <cellStyle name="40% - Accent2 3 4" xfId="1168" xr:uid="{00000000-0005-0000-0000-0000FC100000}"/>
    <cellStyle name="40% - Accent2 3 4 2" xfId="1976" xr:uid="{00000000-0005-0000-0000-0000FD100000}"/>
    <cellStyle name="40% - Accent2 3 4 2 2" xfId="3178" xr:uid="{00000000-0005-0000-0000-0000FE100000}"/>
    <cellStyle name="40% - Accent2 3 4 2 2 2" xfId="13906" xr:uid="{00000000-0005-0000-0000-0000FF100000}"/>
    <cellStyle name="40% - Accent2 3 4 2 2 3" xfId="9568" xr:uid="{00000000-0005-0000-0000-000000110000}"/>
    <cellStyle name="40% - Accent2 3 4 2 3" xfId="12872" xr:uid="{00000000-0005-0000-0000-000001110000}"/>
    <cellStyle name="40% - Accent2 3 4 2 4" xfId="8544" xr:uid="{00000000-0005-0000-0000-000002110000}"/>
    <cellStyle name="40% - Accent2 3 4 3" xfId="2670" xr:uid="{00000000-0005-0000-0000-000003110000}"/>
    <cellStyle name="40% - Accent2 3 4 3 2" xfId="13398" xr:uid="{00000000-0005-0000-0000-000004110000}"/>
    <cellStyle name="40% - Accent2 3 4 3 3" xfId="9152" xr:uid="{00000000-0005-0000-0000-000005110000}"/>
    <cellStyle name="40% - Accent2 3 4 4" xfId="12359" xr:uid="{00000000-0005-0000-0000-000006110000}"/>
    <cellStyle name="40% - Accent2 3 4 5" xfId="7848" xr:uid="{00000000-0005-0000-0000-000007110000}"/>
    <cellStyle name="40% - Accent2 3 5" xfId="1642" xr:uid="{00000000-0005-0000-0000-000008110000}"/>
    <cellStyle name="40% - Accent2 3 5 2" xfId="2904" xr:uid="{00000000-0005-0000-0000-000009110000}"/>
    <cellStyle name="40% - Accent2 3 5 2 2" xfId="13632" xr:uid="{00000000-0005-0000-0000-00000A110000}"/>
    <cellStyle name="40% - Accent2 3 5 2 3" xfId="9333" xr:uid="{00000000-0005-0000-0000-00000B110000}"/>
    <cellStyle name="40% - Accent2 3 5 3" xfId="12599" xr:uid="{00000000-0005-0000-0000-00000C110000}"/>
    <cellStyle name="40% - Accent2 3 5 4" xfId="8248" xr:uid="{00000000-0005-0000-0000-00000D110000}"/>
    <cellStyle name="40% - Accent2 3 6" xfId="2410" xr:uid="{00000000-0005-0000-0000-00000E110000}"/>
    <cellStyle name="40% - Accent2 3 6 2" xfId="13138" xr:uid="{00000000-0005-0000-0000-00000F110000}"/>
    <cellStyle name="40% - Accent2 3 6 3" xfId="8917" xr:uid="{00000000-0005-0000-0000-000010110000}"/>
    <cellStyle name="40% - Accent2 3 7" xfId="12062" xr:uid="{00000000-0005-0000-0000-000011110000}"/>
    <cellStyle name="40% - Accent2 3 8" xfId="7364" xr:uid="{00000000-0005-0000-0000-000012110000}"/>
    <cellStyle name="40% - Accent2 30" xfId="7140" xr:uid="{00000000-0005-0000-0000-000013110000}"/>
    <cellStyle name="40% - Accent2 31" xfId="102" xr:uid="{00000000-0005-0000-0000-000014110000}"/>
    <cellStyle name="40% - Accent2 4" xfId="501" xr:uid="{00000000-0005-0000-0000-000015110000}"/>
    <cellStyle name="40% - Accent2 4 2" xfId="1172" xr:uid="{00000000-0005-0000-0000-000016110000}"/>
    <cellStyle name="40% - Accent2 4 2 2" xfId="1980" xr:uid="{00000000-0005-0000-0000-000017110000}"/>
    <cellStyle name="40% - Accent2 4 2 2 2" xfId="3182" xr:uid="{00000000-0005-0000-0000-000018110000}"/>
    <cellStyle name="40% - Accent2 4 2 2 2 2" xfId="13910" xr:uid="{00000000-0005-0000-0000-000019110000}"/>
    <cellStyle name="40% - Accent2 4 2 2 2 3" xfId="9572" xr:uid="{00000000-0005-0000-0000-00001A110000}"/>
    <cellStyle name="40% - Accent2 4 2 2 3" xfId="12876" xr:uid="{00000000-0005-0000-0000-00001B110000}"/>
    <cellStyle name="40% - Accent2 4 2 2 4" xfId="8548" xr:uid="{00000000-0005-0000-0000-00001C110000}"/>
    <cellStyle name="40% - Accent2 4 2 3" xfId="2674" xr:uid="{00000000-0005-0000-0000-00001D110000}"/>
    <cellStyle name="40% - Accent2 4 2 3 2" xfId="13402" xr:uid="{00000000-0005-0000-0000-00001E110000}"/>
    <cellStyle name="40% - Accent2 4 2 3 3" xfId="9156" xr:uid="{00000000-0005-0000-0000-00001F110000}"/>
    <cellStyle name="40% - Accent2 4 2 4" xfId="12363" xr:uid="{00000000-0005-0000-0000-000020110000}"/>
    <cellStyle name="40% - Accent2 4 2 5" xfId="7852" xr:uid="{00000000-0005-0000-0000-000021110000}"/>
    <cellStyle name="40% - Accent2 4 3" xfId="1173" xr:uid="{00000000-0005-0000-0000-000022110000}"/>
    <cellStyle name="40% - Accent2 4 3 2" xfId="1981" xr:uid="{00000000-0005-0000-0000-000023110000}"/>
    <cellStyle name="40% - Accent2 4 3 2 2" xfId="3183" xr:uid="{00000000-0005-0000-0000-000024110000}"/>
    <cellStyle name="40% - Accent2 4 3 2 2 2" xfId="13911" xr:uid="{00000000-0005-0000-0000-000025110000}"/>
    <cellStyle name="40% - Accent2 4 3 2 2 3" xfId="9573" xr:uid="{00000000-0005-0000-0000-000026110000}"/>
    <cellStyle name="40% - Accent2 4 3 2 3" xfId="12877" xr:uid="{00000000-0005-0000-0000-000027110000}"/>
    <cellStyle name="40% - Accent2 4 3 2 4" xfId="8549" xr:uid="{00000000-0005-0000-0000-000028110000}"/>
    <cellStyle name="40% - Accent2 4 3 3" xfId="2675" xr:uid="{00000000-0005-0000-0000-000029110000}"/>
    <cellStyle name="40% - Accent2 4 3 3 2" xfId="13403" xr:uid="{00000000-0005-0000-0000-00002A110000}"/>
    <cellStyle name="40% - Accent2 4 3 3 3" xfId="9157" xr:uid="{00000000-0005-0000-0000-00002B110000}"/>
    <cellStyle name="40% - Accent2 4 3 4" xfId="12364" xr:uid="{00000000-0005-0000-0000-00002C110000}"/>
    <cellStyle name="40% - Accent2 4 3 5" xfId="7853" xr:uid="{00000000-0005-0000-0000-00002D110000}"/>
    <cellStyle name="40% - Accent2 4 4" xfId="1171" xr:uid="{00000000-0005-0000-0000-00002E110000}"/>
    <cellStyle name="40% - Accent2 4 4 2" xfId="1979" xr:uid="{00000000-0005-0000-0000-00002F110000}"/>
    <cellStyle name="40% - Accent2 4 4 2 2" xfId="3181" xr:uid="{00000000-0005-0000-0000-000030110000}"/>
    <cellStyle name="40% - Accent2 4 4 2 2 2" xfId="13909" xr:uid="{00000000-0005-0000-0000-000031110000}"/>
    <cellStyle name="40% - Accent2 4 4 2 2 3" xfId="9571" xr:uid="{00000000-0005-0000-0000-000032110000}"/>
    <cellStyle name="40% - Accent2 4 4 2 3" xfId="12875" xr:uid="{00000000-0005-0000-0000-000033110000}"/>
    <cellStyle name="40% - Accent2 4 4 2 4" xfId="8547" xr:uid="{00000000-0005-0000-0000-000034110000}"/>
    <cellStyle name="40% - Accent2 4 4 3" xfId="2673" xr:uid="{00000000-0005-0000-0000-000035110000}"/>
    <cellStyle name="40% - Accent2 4 4 3 2" xfId="13401" xr:uid="{00000000-0005-0000-0000-000036110000}"/>
    <cellStyle name="40% - Accent2 4 4 3 3" xfId="9155" xr:uid="{00000000-0005-0000-0000-000037110000}"/>
    <cellStyle name="40% - Accent2 4 4 4" xfId="12362" xr:uid="{00000000-0005-0000-0000-000038110000}"/>
    <cellStyle name="40% - Accent2 4 4 5" xfId="7851" xr:uid="{00000000-0005-0000-0000-000039110000}"/>
    <cellStyle name="40% - Accent2 4 5" xfId="1643" xr:uid="{00000000-0005-0000-0000-00003A110000}"/>
    <cellStyle name="40% - Accent2 4 5 2" xfId="2905" xr:uid="{00000000-0005-0000-0000-00003B110000}"/>
    <cellStyle name="40% - Accent2 4 5 2 2" xfId="13633" xr:uid="{00000000-0005-0000-0000-00003C110000}"/>
    <cellStyle name="40% - Accent2 4 5 2 3" xfId="9334" xr:uid="{00000000-0005-0000-0000-00003D110000}"/>
    <cellStyle name="40% - Accent2 4 5 3" xfId="12600" xr:uid="{00000000-0005-0000-0000-00003E110000}"/>
    <cellStyle name="40% - Accent2 4 5 4" xfId="8249" xr:uid="{00000000-0005-0000-0000-00003F110000}"/>
    <cellStyle name="40% - Accent2 4 6" xfId="2411" xr:uid="{00000000-0005-0000-0000-000040110000}"/>
    <cellStyle name="40% - Accent2 4 6 2" xfId="13139" xr:uid="{00000000-0005-0000-0000-000041110000}"/>
    <cellStyle name="40% - Accent2 4 6 3" xfId="8918" xr:uid="{00000000-0005-0000-0000-000042110000}"/>
    <cellStyle name="40% - Accent2 4 7" xfId="12063" xr:uid="{00000000-0005-0000-0000-000043110000}"/>
    <cellStyle name="40% - Accent2 4 8" xfId="7365" xr:uid="{00000000-0005-0000-0000-000044110000}"/>
    <cellStyle name="40% - Accent2 5" xfId="502" xr:uid="{00000000-0005-0000-0000-000045110000}"/>
    <cellStyle name="40% - Accent2 5 2" xfId="1175" xr:uid="{00000000-0005-0000-0000-000046110000}"/>
    <cellStyle name="40% - Accent2 5 2 2" xfId="1983" xr:uid="{00000000-0005-0000-0000-000047110000}"/>
    <cellStyle name="40% - Accent2 5 2 2 2" xfId="3185" xr:uid="{00000000-0005-0000-0000-000048110000}"/>
    <cellStyle name="40% - Accent2 5 2 2 2 2" xfId="13913" xr:uid="{00000000-0005-0000-0000-000049110000}"/>
    <cellStyle name="40% - Accent2 5 2 2 2 3" xfId="9575" xr:uid="{00000000-0005-0000-0000-00004A110000}"/>
    <cellStyle name="40% - Accent2 5 2 2 3" xfId="12879" xr:uid="{00000000-0005-0000-0000-00004B110000}"/>
    <cellStyle name="40% - Accent2 5 2 2 4" xfId="8551" xr:uid="{00000000-0005-0000-0000-00004C110000}"/>
    <cellStyle name="40% - Accent2 5 2 3" xfId="2677" xr:uid="{00000000-0005-0000-0000-00004D110000}"/>
    <cellStyle name="40% - Accent2 5 2 3 2" xfId="13405" xr:uid="{00000000-0005-0000-0000-00004E110000}"/>
    <cellStyle name="40% - Accent2 5 2 3 3" xfId="9159" xr:uid="{00000000-0005-0000-0000-00004F110000}"/>
    <cellStyle name="40% - Accent2 5 2 4" xfId="12366" xr:uid="{00000000-0005-0000-0000-000050110000}"/>
    <cellStyle name="40% - Accent2 5 2 5" xfId="7855" xr:uid="{00000000-0005-0000-0000-000051110000}"/>
    <cellStyle name="40% - Accent2 5 3" xfId="1176" xr:uid="{00000000-0005-0000-0000-000052110000}"/>
    <cellStyle name="40% - Accent2 5 3 2" xfId="1984" xr:uid="{00000000-0005-0000-0000-000053110000}"/>
    <cellStyle name="40% - Accent2 5 3 2 2" xfId="3186" xr:uid="{00000000-0005-0000-0000-000054110000}"/>
    <cellStyle name="40% - Accent2 5 3 2 2 2" xfId="13914" xr:uid="{00000000-0005-0000-0000-000055110000}"/>
    <cellStyle name="40% - Accent2 5 3 2 2 3" xfId="9576" xr:uid="{00000000-0005-0000-0000-000056110000}"/>
    <cellStyle name="40% - Accent2 5 3 2 3" xfId="12880" xr:uid="{00000000-0005-0000-0000-000057110000}"/>
    <cellStyle name="40% - Accent2 5 3 2 4" xfId="8552" xr:uid="{00000000-0005-0000-0000-000058110000}"/>
    <cellStyle name="40% - Accent2 5 3 3" xfId="2678" xr:uid="{00000000-0005-0000-0000-000059110000}"/>
    <cellStyle name="40% - Accent2 5 3 3 2" xfId="13406" xr:uid="{00000000-0005-0000-0000-00005A110000}"/>
    <cellStyle name="40% - Accent2 5 3 3 3" xfId="9160" xr:uid="{00000000-0005-0000-0000-00005B110000}"/>
    <cellStyle name="40% - Accent2 5 3 4" xfId="12367" xr:uid="{00000000-0005-0000-0000-00005C110000}"/>
    <cellStyle name="40% - Accent2 5 3 5" xfId="7856" xr:uid="{00000000-0005-0000-0000-00005D110000}"/>
    <cellStyle name="40% - Accent2 5 4" xfId="1174" xr:uid="{00000000-0005-0000-0000-00005E110000}"/>
    <cellStyle name="40% - Accent2 5 4 2" xfId="1982" xr:uid="{00000000-0005-0000-0000-00005F110000}"/>
    <cellStyle name="40% - Accent2 5 4 2 2" xfId="3184" xr:uid="{00000000-0005-0000-0000-000060110000}"/>
    <cellStyle name="40% - Accent2 5 4 2 2 2" xfId="13912" xr:uid="{00000000-0005-0000-0000-000061110000}"/>
    <cellStyle name="40% - Accent2 5 4 2 2 3" xfId="9574" xr:uid="{00000000-0005-0000-0000-000062110000}"/>
    <cellStyle name="40% - Accent2 5 4 2 3" xfId="12878" xr:uid="{00000000-0005-0000-0000-000063110000}"/>
    <cellStyle name="40% - Accent2 5 4 2 4" xfId="8550" xr:uid="{00000000-0005-0000-0000-000064110000}"/>
    <cellStyle name="40% - Accent2 5 4 3" xfId="2676" xr:uid="{00000000-0005-0000-0000-000065110000}"/>
    <cellStyle name="40% - Accent2 5 4 3 2" xfId="13404" xr:uid="{00000000-0005-0000-0000-000066110000}"/>
    <cellStyle name="40% - Accent2 5 4 3 3" xfId="9158" xr:uid="{00000000-0005-0000-0000-000067110000}"/>
    <cellStyle name="40% - Accent2 5 4 4" xfId="12365" xr:uid="{00000000-0005-0000-0000-000068110000}"/>
    <cellStyle name="40% - Accent2 5 4 5" xfId="7854" xr:uid="{00000000-0005-0000-0000-000069110000}"/>
    <cellStyle name="40% - Accent2 5 5" xfId="1644" xr:uid="{00000000-0005-0000-0000-00006A110000}"/>
    <cellStyle name="40% - Accent2 5 5 2" xfId="2906" xr:uid="{00000000-0005-0000-0000-00006B110000}"/>
    <cellStyle name="40% - Accent2 5 5 2 2" xfId="13634" xr:uid="{00000000-0005-0000-0000-00006C110000}"/>
    <cellStyle name="40% - Accent2 5 5 2 3" xfId="9335" xr:uid="{00000000-0005-0000-0000-00006D110000}"/>
    <cellStyle name="40% - Accent2 5 5 3" xfId="12601" xr:uid="{00000000-0005-0000-0000-00006E110000}"/>
    <cellStyle name="40% - Accent2 5 5 4" xfId="8250" xr:uid="{00000000-0005-0000-0000-00006F110000}"/>
    <cellStyle name="40% - Accent2 5 6" xfId="2412" xr:uid="{00000000-0005-0000-0000-000070110000}"/>
    <cellStyle name="40% - Accent2 5 6 2" xfId="13140" xr:uid="{00000000-0005-0000-0000-000071110000}"/>
    <cellStyle name="40% - Accent2 5 6 3" xfId="8919" xr:uid="{00000000-0005-0000-0000-000072110000}"/>
    <cellStyle name="40% - Accent2 5 7" xfId="12064" xr:uid="{00000000-0005-0000-0000-000073110000}"/>
    <cellStyle name="40% - Accent2 5 8" xfId="7366" xr:uid="{00000000-0005-0000-0000-000074110000}"/>
    <cellStyle name="40% - Accent2 6" xfId="503" xr:uid="{00000000-0005-0000-0000-000075110000}"/>
    <cellStyle name="40% - Accent2 6 2" xfId="1178" xr:uid="{00000000-0005-0000-0000-000076110000}"/>
    <cellStyle name="40% - Accent2 6 2 2" xfId="1986" xr:uid="{00000000-0005-0000-0000-000077110000}"/>
    <cellStyle name="40% - Accent2 6 2 2 2" xfId="3188" xr:uid="{00000000-0005-0000-0000-000078110000}"/>
    <cellStyle name="40% - Accent2 6 2 2 2 2" xfId="13916" xr:uid="{00000000-0005-0000-0000-000079110000}"/>
    <cellStyle name="40% - Accent2 6 2 2 2 3" xfId="9578" xr:uid="{00000000-0005-0000-0000-00007A110000}"/>
    <cellStyle name="40% - Accent2 6 2 2 3" xfId="12882" xr:uid="{00000000-0005-0000-0000-00007B110000}"/>
    <cellStyle name="40% - Accent2 6 2 2 4" xfId="8554" xr:uid="{00000000-0005-0000-0000-00007C110000}"/>
    <cellStyle name="40% - Accent2 6 2 3" xfId="2680" xr:uid="{00000000-0005-0000-0000-00007D110000}"/>
    <cellStyle name="40% - Accent2 6 2 3 2" xfId="13408" xr:uid="{00000000-0005-0000-0000-00007E110000}"/>
    <cellStyle name="40% - Accent2 6 2 3 3" xfId="9162" xr:uid="{00000000-0005-0000-0000-00007F110000}"/>
    <cellStyle name="40% - Accent2 6 2 4" xfId="12369" xr:uid="{00000000-0005-0000-0000-000080110000}"/>
    <cellStyle name="40% - Accent2 6 2 5" xfId="7858" xr:uid="{00000000-0005-0000-0000-000081110000}"/>
    <cellStyle name="40% - Accent2 6 3" xfId="1177" xr:uid="{00000000-0005-0000-0000-000082110000}"/>
    <cellStyle name="40% - Accent2 6 3 2" xfId="1985" xr:uid="{00000000-0005-0000-0000-000083110000}"/>
    <cellStyle name="40% - Accent2 6 3 2 2" xfId="3187" xr:uid="{00000000-0005-0000-0000-000084110000}"/>
    <cellStyle name="40% - Accent2 6 3 2 2 2" xfId="13915" xr:uid="{00000000-0005-0000-0000-000085110000}"/>
    <cellStyle name="40% - Accent2 6 3 2 2 3" xfId="9577" xr:uid="{00000000-0005-0000-0000-000086110000}"/>
    <cellStyle name="40% - Accent2 6 3 2 3" xfId="12881" xr:uid="{00000000-0005-0000-0000-000087110000}"/>
    <cellStyle name="40% - Accent2 6 3 2 4" xfId="8553" xr:uid="{00000000-0005-0000-0000-000088110000}"/>
    <cellStyle name="40% - Accent2 6 3 3" xfId="2679" xr:uid="{00000000-0005-0000-0000-000089110000}"/>
    <cellStyle name="40% - Accent2 6 3 3 2" xfId="13407" xr:uid="{00000000-0005-0000-0000-00008A110000}"/>
    <cellStyle name="40% - Accent2 6 3 3 3" xfId="9161" xr:uid="{00000000-0005-0000-0000-00008B110000}"/>
    <cellStyle name="40% - Accent2 6 3 4" xfId="12368" xr:uid="{00000000-0005-0000-0000-00008C110000}"/>
    <cellStyle name="40% - Accent2 6 3 5" xfId="7857" xr:uid="{00000000-0005-0000-0000-00008D110000}"/>
    <cellStyle name="40% - Accent2 6 4" xfId="1645" xr:uid="{00000000-0005-0000-0000-00008E110000}"/>
    <cellStyle name="40% - Accent2 6 4 2" xfId="2907" xr:uid="{00000000-0005-0000-0000-00008F110000}"/>
    <cellStyle name="40% - Accent2 6 4 2 2" xfId="13635" xr:uid="{00000000-0005-0000-0000-000090110000}"/>
    <cellStyle name="40% - Accent2 6 4 2 3" xfId="9336" xr:uid="{00000000-0005-0000-0000-000091110000}"/>
    <cellStyle name="40% - Accent2 6 4 3" xfId="12602" xr:uid="{00000000-0005-0000-0000-000092110000}"/>
    <cellStyle name="40% - Accent2 6 4 4" xfId="8251" xr:uid="{00000000-0005-0000-0000-000093110000}"/>
    <cellStyle name="40% - Accent2 6 5" xfId="2413" xr:uid="{00000000-0005-0000-0000-000094110000}"/>
    <cellStyle name="40% - Accent2 6 5 2" xfId="13141" xr:uid="{00000000-0005-0000-0000-000095110000}"/>
    <cellStyle name="40% - Accent2 6 5 3" xfId="8920" xr:uid="{00000000-0005-0000-0000-000096110000}"/>
    <cellStyle name="40% - Accent2 6 6" xfId="12065" xr:uid="{00000000-0005-0000-0000-000097110000}"/>
    <cellStyle name="40% - Accent2 6 7" xfId="7367" xr:uid="{00000000-0005-0000-0000-000098110000}"/>
    <cellStyle name="40% - Accent2 7" xfId="504" xr:uid="{00000000-0005-0000-0000-000099110000}"/>
    <cellStyle name="40% - Accent2 7 2" xfId="1180" xr:uid="{00000000-0005-0000-0000-00009A110000}"/>
    <cellStyle name="40% - Accent2 7 2 2" xfId="1988" xr:uid="{00000000-0005-0000-0000-00009B110000}"/>
    <cellStyle name="40% - Accent2 7 2 2 2" xfId="3190" xr:uid="{00000000-0005-0000-0000-00009C110000}"/>
    <cellStyle name="40% - Accent2 7 2 2 2 2" xfId="13918" xr:uid="{00000000-0005-0000-0000-00009D110000}"/>
    <cellStyle name="40% - Accent2 7 2 2 2 3" xfId="9580" xr:uid="{00000000-0005-0000-0000-00009E110000}"/>
    <cellStyle name="40% - Accent2 7 2 2 3" xfId="12884" xr:uid="{00000000-0005-0000-0000-00009F110000}"/>
    <cellStyle name="40% - Accent2 7 2 2 4" xfId="8556" xr:uid="{00000000-0005-0000-0000-0000A0110000}"/>
    <cellStyle name="40% - Accent2 7 2 3" xfId="2682" xr:uid="{00000000-0005-0000-0000-0000A1110000}"/>
    <cellStyle name="40% - Accent2 7 2 3 2" xfId="13410" xr:uid="{00000000-0005-0000-0000-0000A2110000}"/>
    <cellStyle name="40% - Accent2 7 2 3 3" xfId="9164" xr:uid="{00000000-0005-0000-0000-0000A3110000}"/>
    <cellStyle name="40% - Accent2 7 2 4" xfId="12371" xr:uid="{00000000-0005-0000-0000-0000A4110000}"/>
    <cellStyle name="40% - Accent2 7 2 5" xfId="7860" xr:uid="{00000000-0005-0000-0000-0000A5110000}"/>
    <cellStyle name="40% - Accent2 7 3" xfId="1179" xr:uid="{00000000-0005-0000-0000-0000A6110000}"/>
    <cellStyle name="40% - Accent2 7 3 2" xfId="1987" xr:uid="{00000000-0005-0000-0000-0000A7110000}"/>
    <cellStyle name="40% - Accent2 7 3 2 2" xfId="3189" xr:uid="{00000000-0005-0000-0000-0000A8110000}"/>
    <cellStyle name="40% - Accent2 7 3 2 2 2" xfId="13917" xr:uid="{00000000-0005-0000-0000-0000A9110000}"/>
    <cellStyle name="40% - Accent2 7 3 2 2 3" xfId="9579" xr:uid="{00000000-0005-0000-0000-0000AA110000}"/>
    <cellStyle name="40% - Accent2 7 3 2 3" xfId="12883" xr:uid="{00000000-0005-0000-0000-0000AB110000}"/>
    <cellStyle name="40% - Accent2 7 3 2 4" xfId="8555" xr:uid="{00000000-0005-0000-0000-0000AC110000}"/>
    <cellStyle name="40% - Accent2 7 3 3" xfId="2681" xr:uid="{00000000-0005-0000-0000-0000AD110000}"/>
    <cellStyle name="40% - Accent2 7 3 3 2" xfId="13409" xr:uid="{00000000-0005-0000-0000-0000AE110000}"/>
    <cellStyle name="40% - Accent2 7 3 3 3" xfId="9163" xr:uid="{00000000-0005-0000-0000-0000AF110000}"/>
    <cellStyle name="40% - Accent2 7 3 4" xfId="12370" xr:uid="{00000000-0005-0000-0000-0000B0110000}"/>
    <cellStyle name="40% - Accent2 7 3 5" xfId="7859" xr:uid="{00000000-0005-0000-0000-0000B1110000}"/>
    <cellStyle name="40% - Accent2 7 4" xfId="1646" xr:uid="{00000000-0005-0000-0000-0000B2110000}"/>
    <cellStyle name="40% - Accent2 7 4 2" xfId="2908" xr:uid="{00000000-0005-0000-0000-0000B3110000}"/>
    <cellStyle name="40% - Accent2 7 4 2 2" xfId="13636" xr:uid="{00000000-0005-0000-0000-0000B4110000}"/>
    <cellStyle name="40% - Accent2 7 4 2 3" xfId="9337" xr:uid="{00000000-0005-0000-0000-0000B5110000}"/>
    <cellStyle name="40% - Accent2 7 4 3" xfId="12603" xr:uid="{00000000-0005-0000-0000-0000B6110000}"/>
    <cellStyle name="40% - Accent2 7 4 4" xfId="8252" xr:uid="{00000000-0005-0000-0000-0000B7110000}"/>
    <cellStyle name="40% - Accent2 7 5" xfId="2414" xr:uid="{00000000-0005-0000-0000-0000B8110000}"/>
    <cellStyle name="40% - Accent2 7 5 2" xfId="13142" xr:uid="{00000000-0005-0000-0000-0000B9110000}"/>
    <cellStyle name="40% - Accent2 7 5 3" xfId="8921" xr:uid="{00000000-0005-0000-0000-0000BA110000}"/>
    <cellStyle name="40% - Accent2 7 6" xfId="12066" xr:uid="{00000000-0005-0000-0000-0000BB110000}"/>
    <cellStyle name="40% - Accent2 7 7" xfId="7368" xr:uid="{00000000-0005-0000-0000-0000BC110000}"/>
    <cellStyle name="40% - Accent2 8" xfId="678" xr:uid="{00000000-0005-0000-0000-0000BD110000}"/>
    <cellStyle name="40% - Accent2 8 2" xfId="1181" xr:uid="{00000000-0005-0000-0000-0000BE110000}"/>
    <cellStyle name="40% - Accent2 8 2 2" xfId="4564" xr:uid="{00000000-0005-0000-0000-0000BF110000}"/>
    <cellStyle name="40% - Accent2 8 2 2 2" xfId="14615" xr:uid="{00000000-0005-0000-0000-0000C0110000}"/>
    <cellStyle name="40% - Accent2 8 2 2 3" xfId="10455" xr:uid="{00000000-0005-0000-0000-0000C1110000}"/>
    <cellStyle name="40% - Accent2 8 2 3" xfId="4206" xr:uid="{00000000-0005-0000-0000-0000C2110000}"/>
    <cellStyle name="40% - Accent2 8 2 3 2" xfId="14287" xr:uid="{00000000-0005-0000-0000-0000C3110000}"/>
    <cellStyle name="40% - Accent2 8 2 3 3" xfId="10153" xr:uid="{00000000-0005-0000-0000-0000C4110000}"/>
    <cellStyle name="40% - Accent2 8 2 4" xfId="7861" xr:uid="{00000000-0005-0000-0000-0000C5110000}"/>
    <cellStyle name="40% - Accent2 8 3" xfId="1712" xr:uid="{00000000-0005-0000-0000-0000C6110000}"/>
    <cellStyle name="40% - Accent2 8 3 2" xfId="2957" xr:uid="{00000000-0005-0000-0000-0000C7110000}"/>
    <cellStyle name="40% - Accent2 8 3 2 2" xfId="13685" xr:uid="{00000000-0005-0000-0000-0000C8110000}"/>
    <cellStyle name="40% - Accent2 8 3 2 3" xfId="9372" xr:uid="{00000000-0005-0000-0000-0000C9110000}"/>
    <cellStyle name="40% - Accent2 8 3 3" xfId="12652" xr:uid="{00000000-0005-0000-0000-0000CA110000}"/>
    <cellStyle name="40% - Accent2 8 3 4" xfId="8304" xr:uid="{00000000-0005-0000-0000-0000CB110000}"/>
    <cellStyle name="40% - Accent2 8 4" xfId="2462" xr:uid="{00000000-0005-0000-0000-0000CC110000}"/>
    <cellStyle name="40% - Accent2 8 4 2" xfId="13190" xr:uid="{00000000-0005-0000-0000-0000CD110000}"/>
    <cellStyle name="40% - Accent2 8 4 3" xfId="8956" xr:uid="{00000000-0005-0000-0000-0000CE110000}"/>
    <cellStyle name="40% - Accent2 8 5" xfId="12134" xr:uid="{00000000-0005-0000-0000-0000CF110000}"/>
    <cellStyle name="40% - Accent2 8 6" xfId="7507" xr:uid="{00000000-0005-0000-0000-0000D0110000}"/>
    <cellStyle name="40% - Accent2 9" xfId="700" xr:uid="{00000000-0005-0000-0000-0000D1110000}"/>
    <cellStyle name="40% - Accent2 9 2" xfId="1182" xr:uid="{00000000-0005-0000-0000-0000D2110000}"/>
    <cellStyle name="40% - Accent2 9 2 2" xfId="1989" xr:uid="{00000000-0005-0000-0000-0000D3110000}"/>
    <cellStyle name="40% - Accent2 9 2 2 2" xfId="3191" xr:uid="{00000000-0005-0000-0000-0000D4110000}"/>
    <cellStyle name="40% - Accent2 9 2 2 2 2" xfId="13919" xr:uid="{00000000-0005-0000-0000-0000D5110000}"/>
    <cellStyle name="40% - Accent2 9 2 2 2 3" xfId="9581" xr:uid="{00000000-0005-0000-0000-0000D6110000}"/>
    <cellStyle name="40% - Accent2 9 2 2 3" xfId="12885" xr:uid="{00000000-0005-0000-0000-0000D7110000}"/>
    <cellStyle name="40% - Accent2 9 2 2 4" xfId="8557" xr:uid="{00000000-0005-0000-0000-0000D8110000}"/>
    <cellStyle name="40% - Accent2 9 2 3" xfId="2683" xr:uid="{00000000-0005-0000-0000-0000D9110000}"/>
    <cellStyle name="40% - Accent2 9 2 3 2" xfId="13411" xr:uid="{00000000-0005-0000-0000-0000DA110000}"/>
    <cellStyle name="40% - Accent2 9 2 3 3" xfId="9165" xr:uid="{00000000-0005-0000-0000-0000DB110000}"/>
    <cellStyle name="40% - Accent2 9 2 4" xfId="12372" xr:uid="{00000000-0005-0000-0000-0000DC110000}"/>
    <cellStyle name="40% - Accent2 9 2 5" xfId="7862" xr:uid="{00000000-0005-0000-0000-0000DD110000}"/>
    <cellStyle name="40% - Accent2 9 3" xfId="1727" xr:uid="{00000000-0005-0000-0000-0000DE110000}"/>
    <cellStyle name="40% - Accent2 9 3 2" xfId="2972" xr:uid="{00000000-0005-0000-0000-0000DF110000}"/>
    <cellStyle name="40% - Accent2 9 3 2 2" xfId="13700" xr:uid="{00000000-0005-0000-0000-0000E0110000}"/>
    <cellStyle name="40% - Accent2 9 3 2 3" xfId="9385" xr:uid="{00000000-0005-0000-0000-0000E1110000}"/>
    <cellStyle name="40% - Accent2 9 3 3" xfId="12667" xr:uid="{00000000-0005-0000-0000-0000E2110000}"/>
    <cellStyle name="40% - Accent2 9 3 4" xfId="8317" xr:uid="{00000000-0005-0000-0000-0000E3110000}"/>
    <cellStyle name="40% - Accent2 9 4" xfId="2477" xr:uid="{00000000-0005-0000-0000-0000E4110000}"/>
    <cellStyle name="40% - Accent2 9 4 2" xfId="13205" xr:uid="{00000000-0005-0000-0000-0000E5110000}"/>
    <cellStyle name="40% - Accent2 9 4 3" xfId="8969" xr:uid="{00000000-0005-0000-0000-0000E6110000}"/>
    <cellStyle name="40% - Accent2 9 5" xfId="12149" xr:uid="{00000000-0005-0000-0000-0000E7110000}"/>
    <cellStyle name="40% - Accent2 9 6" xfId="7527" xr:uid="{00000000-0005-0000-0000-0000E8110000}"/>
    <cellStyle name="40% - Accent3" xfId="32" builtinId="39" customBuiltin="1"/>
    <cellStyle name="40% - Accent3 10" xfId="732" xr:uid="{00000000-0005-0000-0000-0000EA110000}"/>
    <cellStyle name="40% - Accent3 10 2" xfId="1750" xr:uid="{00000000-0005-0000-0000-0000EB110000}"/>
    <cellStyle name="40% - Accent3 10 2 2" xfId="2989" xr:uid="{00000000-0005-0000-0000-0000EC110000}"/>
    <cellStyle name="40% - Accent3 10 2 2 2" xfId="13717" xr:uid="{00000000-0005-0000-0000-0000ED110000}"/>
    <cellStyle name="40% - Accent3 10 2 2 3" xfId="9400" xr:uid="{00000000-0005-0000-0000-0000EE110000}"/>
    <cellStyle name="40% - Accent3 10 2 3" xfId="12684" xr:uid="{00000000-0005-0000-0000-0000EF110000}"/>
    <cellStyle name="40% - Accent3 10 2 4" xfId="8338" xr:uid="{00000000-0005-0000-0000-0000F0110000}"/>
    <cellStyle name="40% - Accent3 10 3" xfId="2494" xr:uid="{00000000-0005-0000-0000-0000F1110000}"/>
    <cellStyle name="40% - Accent3 10 3 2" xfId="13222" xr:uid="{00000000-0005-0000-0000-0000F2110000}"/>
    <cellStyle name="40% - Accent3 10 3 3" xfId="8984" xr:uid="{00000000-0005-0000-0000-0000F3110000}"/>
    <cellStyle name="40% - Accent3 10 4" xfId="12166" xr:uid="{00000000-0005-0000-0000-0000F4110000}"/>
    <cellStyle name="40% - Accent3 10 5" xfId="7557" xr:uid="{00000000-0005-0000-0000-0000F5110000}"/>
    <cellStyle name="40% - Accent3 11" xfId="755" xr:uid="{00000000-0005-0000-0000-0000F6110000}"/>
    <cellStyle name="40% - Accent3 11 2" xfId="1767" xr:uid="{00000000-0005-0000-0000-0000F7110000}"/>
    <cellStyle name="40% - Accent3 11 2 2" xfId="3004" xr:uid="{00000000-0005-0000-0000-0000F8110000}"/>
    <cellStyle name="40% - Accent3 11 2 2 2" xfId="13732" xr:uid="{00000000-0005-0000-0000-0000F9110000}"/>
    <cellStyle name="40% - Accent3 11 2 2 3" xfId="9413" xr:uid="{00000000-0005-0000-0000-0000FA110000}"/>
    <cellStyle name="40% - Accent3 11 2 3" xfId="12699" xr:uid="{00000000-0005-0000-0000-0000FB110000}"/>
    <cellStyle name="40% - Accent3 11 2 4" xfId="8353" xr:uid="{00000000-0005-0000-0000-0000FC110000}"/>
    <cellStyle name="40% - Accent3 11 3" xfId="2509" xr:uid="{00000000-0005-0000-0000-0000FD110000}"/>
    <cellStyle name="40% - Accent3 11 3 2" xfId="13237" xr:uid="{00000000-0005-0000-0000-0000FE110000}"/>
    <cellStyle name="40% - Accent3 11 3 3" xfId="8997" xr:uid="{00000000-0005-0000-0000-0000FF110000}"/>
    <cellStyle name="40% - Accent3 11 4" xfId="12181" xr:uid="{00000000-0005-0000-0000-000000120000}"/>
    <cellStyle name="40% - Accent3 11 5" xfId="7578" xr:uid="{00000000-0005-0000-0000-000001120000}"/>
    <cellStyle name="40% - Accent3 12" xfId="807" xr:uid="{00000000-0005-0000-0000-000002120000}"/>
    <cellStyle name="40% - Accent3 12 2" xfId="1789" xr:uid="{00000000-0005-0000-0000-000003120000}"/>
    <cellStyle name="40% - Accent3 12 2 2" xfId="3021" xr:uid="{00000000-0005-0000-0000-000004120000}"/>
    <cellStyle name="40% - Accent3 12 2 2 2" xfId="13749" xr:uid="{00000000-0005-0000-0000-000005120000}"/>
    <cellStyle name="40% - Accent3 12 2 2 3" xfId="9426" xr:uid="{00000000-0005-0000-0000-000006120000}"/>
    <cellStyle name="40% - Accent3 12 2 3" xfId="12716" xr:uid="{00000000-0005-0000-0000-000007120000}"/>
    <cellStyle name="40% - Accent3 12 2 4" xfId="8371" xr:uid="{00000000-0005-0000-0000-000008120000}"/>
    <cellStyle name="40% - Accent3 12 3" xfId="2526" xr:uid="{00000000-0005-0000-0000-000009120000}"/>
    <cellStyle name="40% - Accent3 12 3 2" xfId="13254" xr:uid="{00000000-0005-0000-0000-00000A120000}"/>
    <cellStyle name="40% - Accent3 12 3 3" xfId="9010" xr:uid="{00000000-0005-0000-0000-00000B120000}"/>
    <cellStyle name="40% - Accent3 12 4" xfId="12198" xr:uid="{00000000-0005-0000-0000-00000C120000}"/>
    <cellStyle name="40% - Accent3 12 5" xfId="7626" xr:uid="{00000000-0005-0000-0000-00000D120000}"/>
    <cellStyle name="40% - Accent3 13" xfId="1356" xr:uid="{00000000-0005-0000-0000-00000E120000}"/>
    <cellStyle name="40% - Accent3 13 2" xfId="2118" xr:uid="{00000000-0005-0000-0000-00000F120000}"/>
    <cellStyle name="40% - Accent3 13 2 2" xfId="3312" xr:uid="{00000000-0005-0000-0000-000010120000}"/>
    <cellStyle name="40% - Accent3 13 2 2 2" xfId="14040" xr:uid="{00000000-0005-0000-0000-000011120000}"/>
    <cellStyle name="40% - Accent3 13 2 2 3" xfId="9673" xr:uid="{00000000-0005-0000-0000-000012120000}"/>
    <cellStyle name="40% - Accent3 13 2 3" xfId="13006" xr:uid="{00000000-0005-0000-0000-000013120000}"/>
    <cellStyle name="40% - Accent3 13 2 4" xfId="8657" xr:uid="{00000000-0005-0000-0000-000014120000}"/>
    <cellStyle name="40% - Accent3 13 3" xfId="2804" xr:uid="{00000000-0005-0000-0000-000015120000}"/>
    <cellStyle name="40% - Accent3 13 3 2" xfId="13532" xr:uid="{00000000-0005-0000-0000-000016120000}"/>
    <cellStyle name="40% - Accent3 13 3 3" xfId="9257" xr:uid="{00000000-0005-0000-0000-000017120000}"/>
    <cellStyle name="40% - Accent3 13 4" xfId="12498" xr:uid="{00000000-0005-0000-0000-000018120000}"/>
    <cellStyle name="40% - Accent3 13 5" xfId="7994" xr:uid="{00000000-0005-0000-0000-000019120000}"/>
    <cellStyle name="40% - Accent3 14" xfId="1438" xr:uid="{00000000-0005-0000-0000-00001A120000}"/>
    <cellStyle name="40% - Accent3 14 2" xfId="2151" xr:uid="{00000000-0005-0000-0000-00001B120000}"/>
    <cellStyle name="40% - Accent3 14 2 2" xfId="3334" xr:uid="{00000000-0005-0000-0000-00001C120000}"/>
    <cellStyle name="40% - Accent3 14 2 2 2" xfId="14062" xr:uid="{00000000-0005-0000-0000-00001D120000}"/>
    <cellStyle name="40% - Accent3 14 2 2 3" xfId="9686" xr:uid="{00000000-0005-0000-0000-00001E120000}"/>
    <cellStyle name="40% - Accent3 14 2 3" xfId="13028" xr:uid="{00000000-0005-0000-0000-00001F120000}"/>
    <cellStyle name="40% - Accent3 14 2 4" xfId="8681" xr:uid="{00000000-0005-0000-0000-000020120000}"/>
    <cellStyle name="40% - Accent3 14 3" xfId="2826" xr:uid="{00000000-0005-0000-0000-000021120000}"/>
    <cellStyle name="40% - Accent3 14 3 2" xfId="13554" xr:uid="{00000000-0005-0000-0000-000022120000}"/>
    <cellStyle name="40% - Accent3 14 3 3" xfId="9270" xr:uid="{00000000-0005-0000-0000-000023120000}"/>
    <cellStyle name="40% - Accent3 14 4" xfId="12519" xr:uid="{00000000-0005-0000-0000-000024120000}"/>
    <cellStyle name="40% - Accent3 14 5" xfId="8068" xr:uid="{00000000-0005-0000-0000-000025120000}"/>
    <cellStyle name="40% - Accent3 15" xfId="1508" xr:uid="{00000000-0005-0000-0000-000026120000}"/>
    <cellStyle name="40% - Accent3 15 2" xfId="4234" xr:uid="{00000000-0005-0000-0000-000027120000}"/>
    <cellStyle name="40% - Accent3 15 2 2" xfId="4590" xr:uid="{00000000-0005-0000-0000-000028120000}"/>
    <cellStyle name="40% - Accent3 15 2 2 2" xfId="14640" xr:uid="{00000000-0005-0000-0000-000029120000}"/>
    <cellStyle name="40% - Accent3 15 2 2 3" xfId="10474" xr:uid="{00000000-0005-0000-0000-00002A120000}"/>
    <cellStyle name="40% - Accent3 15 2 3" xfId="14312" xr:uid="{00000000-0005-0000-0000-00002B120000}"/>
    <cellStyle name="40% - Accent3 15 2 4" xfId="10172" xr:uid="{00000000-0005-0000-0000-00002C120000}"/>
    <cellStyle name="40% - Accent3 15 3" xfId="4407" xr:uid="{00000000-0005-0000-0000-00002D120000}"/>
    <cellStyle name="40% - Accent3 15 3 2" xfId="14465" xr:uid="{00000000-0005-0000-0000-00002E120000}"/>
    <cellStyle name="40% - Accent3 15 3 3" xfId="10315" xr:uid="{00000000-0005-0000-0000-00002F120000}"/>
    <cellStyle name="40% - Accent3 15 4" xfId="3432" xr:uid="{00000000-0005-0000-0000-000030120000}"/>
    <cellStyle name="40% - Accent3 15 4 2" xfId="14117" xr:uid="{00000000-0005-0000-0000-000031120000}"/>
    <cellStyle name="40% - Accent3 15 4 3" xfId="9743" xr:uid="{00000000-0005-0000-0000-000032120000}"/>
    <cellStyle name="40% - Accent3 15 5" xfId="8128" xr:uid="{00000000-0005-0000-0000-000033120000}"/>
    <cellStyle name="40% - Accent3 16" xfId="1468" xr:uid="{00000000-0005-0000-0000-000034120000}"/>
    <cellStyle name="40% - Accent3 16 2" xfId="2840" xr:uid="{00000000-0005-0000-0000-000035120000}"/>
    <cellStyle name="40% - Accent3 16 2 2" xfId="4603" xr:uid="{00000000-0005-0000-0000-000036120000}"/>
    <cellStyle name="40% - Accent3 16 2 2 2" xfId="14653" xr:uid="{00000000-0005-0000-0000-000037120000}"/>
    <cellStyle name="40% - Accent3 16 2 2 3" xfId="10487" xr:uid="{00000000-0005-0000-0000-000038120000}"/>
    <cellStyle name="40% - Accent3 16 2 3" xfId="13568" xr:uid="{00000000-0005-0000-0000-000039120000}"/>
    <cellStyle name="40% - Accent3 16 2 4" xfId="9283" xr:uid="{00000000-0005-0000-0000-00003A120000}"/>
    <cellStyle name="40% - Accent3 16 3" xfId="4420" xr:uid="{00000000-0005-0000-0000-00003B120000}"/>
    <cellStyle name="40% - Accent3 16 3 2" xfId="14478" xr:uid="{00000000-0005-0000-0000-00003C120000}"/>
    <cellStyle name="40% - Accent3 16 3 3" xfId="10328" xr:uid="{00000000-0005-0000-0000-00003D120000}"/>
    <cellStyle name="40% - Accent3 16 4" xfId="12533" xr:uid="{00000000-0005-0000-0000-00003E120000}"/>
    <cellStyle name="40% - Accent3 16 5" xfId="8097" xr:uid="{00000000-0005-0000-0000-00003F120000}"/>
    <cellStyle name="40% - Accent3 17" xfId="2293" xr:uid="{00000000-0005-0000-0000-000040120000}"/>
    <cellStyle name="40% - Accent3 17 2" xfId="4248" xr:uid="{00000000-0005-0000-0000-000041120000}"/>
    <cellStyle name="40% - Accent3 17 2 2" xfId="4616" xr:uid="{00000000-0005-0000-0000-000042120000}"/>
    <cellStyle name="40% - Accent3 17 2 2 2" xfId="14666" xr:uid="{00000000-0005-0000-0000-000043120000}"/>
    <cellStyle name="40% - Accent3 17 2 2 3" xfId="10500" xr:uid="{00000000-0005-0000-0000-000044120000}"/>
    <cellStyle name="40% - Accent3 17 2 3" xfId="14326" xr:uid="{00000000-0005-0000-0000-000045120000}"/>
    <cellStyle name="40% - Accent3 17 2 4" xfId="10186" xr:uid="{00000000-0005-0000-0000-000046120000}"/>
    <cellStyle name="40% - Accent3 17 3" xfId="4433" xr:uid="{00000000-0005-0000-0000-000047120000}"/>
    <cellStyle name="40% - Accent3 17 3 2" xfId="14491" xr:uid="{00000000-0005-0000-0000-000048120000}"/>
    <cellStyle name="40% - Accent3 17 3 3" xfId="10341" xr:uid="{00000000-0005-0000-0000-000049120000}"/>
    <cellStyle name="40% - Accent3 17 4" xfId="3447" xr:uid="{00000000-0005-0000-0000-00004A120000}"/>
    <cellStyle name="40% - Accent3 17 4 2" xfId="14131" xr:uid="{00000000-0005-0000-0000-00004B120000}"/>
    <cellStyle name="40% - Accent3 17 4 3" xfId="9757" xr:uid="{00000000-0005-0000-0000-00004C120000}"/>
    <cellStyle name="40% - Accent3 17 5" xfId="13052" xr:uid="{00000000-0005-0000-0000-00004D120000}"/>
    <cellStyle name="40% - Accent3 17 6" xfId="8809" xr:uid="{00000000-0005-0000-0000-00004E120000}"/>
    <cellStyle name="40% - Accent3 18" xfId="2317" xr:uid="{00000000-0005-0000-0000-00004F120000}"/>
    <cellStyle name="40% - Accent3 18 2" xfId="4261" xr:uid="{00000000-0005-0000-0000-000050120000}"/>
    <cellStyle name="40% - Accent3 18 2 2" xfId="4629" xr:uid="{00000000-0005-0000-0000-000051120000}"/>
    <cellStyle name="40% - Accent3 18 2 2 2" xfId="14679" xr:uid="{00000000-0005-0000-0000-000052120000}"/>
    <cellStyle name="40% - Accent3 18 2 2 3" xfId="10513" xr:uid="{00000000-0005-0000-0000-000053120000}"/>
    <cellStyle name="40% - Accent3 18 2 3" xfId="14339" xr:uid="{00000000-0005-0000-0000-000054120000}"/>
    <cellStyle name="40% - Accent3 18 2 4" xfId="10199" xr:uid="{00000000-0005-0000-0000-000055120000}"/>
    <cellStyle name="40% - Accent3 18 3" xfId="4446" xr:uid="{00000000-0005-0000-0000-000056120000}"/>
    <cellStyle name="40% - Accent3 18 3 2" xfId="14504" xr:uid="{00000000-0005-0000-0000-000057120000}"/>
    <cellStyle name="40% - Accent3 18 3 3" xfId="10354" xr:uid="{00000000-0005-0000-0000-000058120000}"/>
    <cellStyle name="40% - Accent3 18 4" xfId="3460" xr:uid="{00000000-0005-0000-0000-000059120000}"/>
    <cellStyle name="40% - Accent3 18 4 2" xfId="14144" xr:uid="{00000000-0005-0000-0000-00005A120000}"/>
    <cellStyle name="40% - Accent3 18 4 3" xfId="9770" xr:uid="{00000000-0005-0000-0000-00005B120000}"/>
    <cellStyle name="40% - Accent3 18 5" xfId="13067" xr:uid="{00000000-0005-0000-0000-00005C120000}"/>
    <cellStyle name="40% - Accent3 18 6" xfId="8831" xr:uid="{00000000-0005-0000-0000-00005D120000}"/>
    <cellStyle name="40% - Accent3 19" xfId="2345" xr:uid="{00000000-0005-0000-0000-00005E120000}"/>
    <cellStyle name="40% - Accent3 19 2" xfId="4274" xr:uid="{00000000-0005-0000-0000-00005F120000}"/>
    <cellStyle name="40% - Accent3 19 2 2" xfId="4642" xr:uid="{00000000-0005-0000-0000-000060120000}"/>
    <cellStyle name="40% - Accent3 19 2 2 2" xfId="14692" xr:uid="{00000000-0005-0000-0000-000061120000}"/>
    <cellStyle name="40% - Accent3 19 2 2 3" xfId="10526" xr:uid="{00000000-0005-0000-0000-000062120000}"/>
    <cellStyle name="40% - Accent3 19 2 3" xfId="14352" xr:uid="{00000000-0005-0000-0000-000063120000}"/>
    <cellStyle name="40% - Accent3 19 2 4" xfId="10212" xr:uid="{00000000-0005-0000-0000-000064120000}"/>
    <cellStyle name="40% - Accent3 19 3" xfId="4459" xr:uid="{00000000-0005-0000-0000-000065120000}"/>
    <cellStyle name="40% - Accent3 19 3 2" xfId="14517" xr:uid="{00000000-0005-0000-0000-000066120000}"/>
    <cellStyle name="40% - Accent3 19 3 3" xfId="10367" xr:uid="{00000000-0005-0000-0000-000067120000}"/>
    <cellStyle name="40% - Accent3 19 4" xfId="13082" xr:uid="{00000000-0005-0000-0000-000068120000}"/>
    <cellStyle name="40% - Accent3 19 5" xfId="8857" xr:uid="{00000000-0005-0000-0000-000069120000}"/>
    <cellStyle name="40% - Accent3 2" xfId="505" xr:uid="{00000000-0005-0000-0000-00006A120000}"/>
    <cellStyle name="40% - Accent3 2 10" xfId="37294" xr:uid="{00000000-0005-0000-0000-00006B120000}"/>
    <cellStyle name="40% - Accent3 2 2" xfId="1030" xr:uid="{00000000-0005-0000-0000-00006C120000}"/>
    <cellStyle name="40% - Accent3 2 2 2" xfId="1184" xr:uid="{00000000-0005-0000-0000-00006D120000}"/>
    <cellStyle name="40% - Accent3 2 2 2 2" xfId="1991" xr:uid="{00000000-0005-0000-0000-00006E120000}"/>
    <cellStyle name="40% - Accent3 2 2 2 2 2" xfId="3193" xr:uid="{00000000-0005-0000-0000-00006F120000}"/>
    <cellStyle name="40% - Accent3 2 2 2 2 2 2" xfId="13921" xr:uid="{00000000-0005-0000-0000-000070120000}"/>
    <cellStyle name="40% - Accent3 2 2 2 2 2 3" xfId="9583" xr:uid="{00000000-0005-0000-0000-000071120000}"/>
    <cellStyle name="40% - Accent3 2 2 2 2 3" xfId="12887" xr:uid="{00000000-0005-0000-0000-000072120000}"/>
    <cellStyle name="40% - Accent3 2 2 2 2 4" xfId="8559" xr:uid="{00000000-0005-0000-0000-000073120000}"/>
    <cellStyle name="40% - Accent3 2 2 2 3" xfId="2685" xr:uid="{00000000-0005-0000-0000-000074120000}"/>
    <cellStyle name="40% - Accent3 2 2 2 3 2" xfId="13413" xr:uid="{00000000-0005-0000-0000-000075120000}"/>
    <cellStyle name="40% - Accent3 2 2 2 3 3" xfId="9167" xr:uid="{00000000-0005-0000-0000-000076120000}"/>
    <cellStyle name="40% - Accent3 2 2 2 4" xfId="4811" xr:uid="{00000000-0005-0000-0000-000077120000}"/>
    <cellStyle name="40% - Accent3 2 2 2 5" xfId="12374" xr:uid="{00000000-0005-0000-0000-000078120000}"/>
    <cellStyle name="40% - Accent3 2 2 2 6" xfId="7864" xr:uid="{00000000-0005-0000-0000-000079120000}"/>
    <cellStyle name="40% - Accent3 2 2 3" xfId="1844" xr:uid="{00000000-0005-0000-0000-00007A120000}"/>
    <cellStyle name="40% - Accent3 2 2 3 2" xfId="3048" xr:uid="{00000000-0005-0000-0000-00007B120000}"/>
    <cellStyle name="40% - Accent3 2 2 3 2 2" xfId="13776" xr:uid="{00000000-0005-0000-0000-00007C120000}"/>
    <cellStyle name="40% - Accent3 2 2 3 2 3" xfId="9439" xr:uid="{00000000-0005-0000-0000-00007D120000}"/>
    <cellStyle name="40% - Accent3 2 2 3 3" xfId="4812" xr:uid="{00000000-0005-0000-0000-00007E120000}"/>
    <cellStyle name="40% - Accent3 2 2 3 4" xfId="12742" xr:uid="{00000000-0005-0000-0000-00007F120000}"/>
    <cellStyle name="40% - Accent3 2 2 3 5" xfId="8413" xr:uid="{00000000-0005-0000-0000-000080120000}"/>
    <cellStyle name="40% - Accent3 2 2 4" xfId="2540" xr:uid="{00000000-0005-0000-0000-000081120000}"/>
    <cellStyle name="40% - Accent3 2 2 4 2" xfId="13268" xr:uid="{00000000-0005-0000-0000-000082120000}"/>
    <cellStyle name="40% - Accent3 2 2 4 3" xfId="9023" xr:uid="{00000000-0005-0000-0000-000083120000}"/>
    <cellStyle name="40% - Accent3 2 2 5" xfId="4810" xr:uid="{00000000-0005-0000-0000-000084120000}"/>
    <cellStyle name="40% - Accent3 2 2 6" xfId="12228" xr:uid="{00000000-0005-0000-0000-000085120000}"/>
    <cellStyle name="40% - Accent3 2 2 7" xfId="7711" xr:uid="{00000000-0005-0000-0000-000086120000}"/>
    <cellStyle name="40% - Accent3 2 3" xfId="1185" xr:uid="{00000000-0005-0000-0000-000087120000}"/>
    <cellStyle name="40% - Accent3 2 3 2" xfId="1992" xr:uid="{00000000-0005-0000-0000-000088120000}"/>
    <cellStyle name="40% - Accent3 2 3 2 2" xfId="3194" xr:uid="{00000000-0005-0000-0000-000089120000}"/>
    <cellStyle name="40% - Accent3 2 3 2 2 2" xfId="13922" xr:uid="{00000000-0005-0000-0000-00008A120000}"/>
    <cellStyle name="40% - Accent3 2 3 2 2 3" xfId="9584" xr:uid="{00000000-0005-0000-0000-00008B120000}"/>
    <cellStyle name="40% - Accent3 2 3 2 3" xfId="12888" xr:uid="{00000000-0005-0000-0000-00008C120000}"/>
    <cellStyle name="40% - Accent3 2 3 2 4" xfId="8560" xr:uid="{00000000-0005-0000-0000-00008D120000}"/>
    <cellStyle name="40% - Accent3 2 3 3" xfId="2686" xr:uid="{00000000-0005-0000-0000-00008E120000}"/>
    <cellStyle name="40% - Accent3 2 3 3 2" xfId="13414" xr:uid="{00000000-0005-0000-0000-00008F120000}"/>
    <cellStyle name="40% - Accent3 2 3 3 3" xfId="9168" xr:uid="{00000000-0005-0000-0000-000090120000}"/>
    <cellStyle name="40% - Accent3 2 3 4" xfId="12375" xr:uid="{00000000-0005-0000-0000-000091120000}"/>
    <cellStyle name="40% - Accent3 2 3 5" xfId="7865" xr:uid="{00000000-0005-0000-0000-000092120000}"/>
    <cellStyle name="40% - Accent3 2 4" xfId="1183" xr:uid="{00000000-0005-0000-0000-000093120000}"/>
    <cellStyle name="40% - Accent3 2 4 2" xfId="1990" xr:uid="{00000000-0005-0000-0000-000094120000}"/>
    <cellStyle name="40% - Accent3 2 4 2 2" xfId="3192" xr:uid="{00000000-0005-0000-0000-000095120000}"/>
    <cellStyle name="40% - Accent3 2 4 2 2 2" xfId="13920" xr:uid="{00000000-0005-0000-0000-000096120000}"/>
    <cellStyle name="40% - Accent3 2 4 2 2 3" xfId="9582" xr:uid="{00000000-0005-0000-0000-000097120000}"/>
    <cellStyle name="40% - Accent3 2 4 2 3" xfId="12886" xr:uid="{00000000-0005-0000-0000-000098120000}"/>
    <cellStyle name="40% - Accent3 2 4 2 4" xfId="8558" xr:uid="{00000000-0005-0000-0000-000099120000}"/>
    <cellStyle name="40% - Accent3 2 4 3" xfId="2684" xr:uid="{00000000-0005-0000-0000-00009A120000}"/>
    <cellStyle name="40% - Accent3 2 4 3 2" xfId="13412" xr:uid="{00000000-0005-0000-0000-00009B120000}"/>
    <cellStyle name="40% - Accent3 2 4 3 3" xfId="9166" xr:uid="{00000000-0005-0000-0000-00009C120000}"/>
    <cellStyle name="40% - Accent3 2 4 4" xfId="12373" xr:uid="{00000000-0005-0000-0000-00009D120000}"/>
    <cellStyle name="40% - Accent3 2 4 5" xfId="7863" xr:uid="{00000000-0005-0000-0000-00009E120000}"/>
    <cellStyle name="40% - Accent3 2 5" xfId="1647" xr:uid="{00000000-0005-0000-0000-00009F120000}"/>
    <cellStyle name="40% - Accent3 2 5 2" xfId="2909" xr:uid="{00000000-0005-0000-0000-0000A0120000}"/>
    <cellStyle name="40% - Accent3 2 5 2 2" xfId="13637" xr:uid="{00000000-0005-0000-0000-0000A1120000}"/>
    <cellStyle name="40% - Accent3 2 5 2 3" xfId="9338" xr:uid="{00000000-0005-0000-0000-0000A2120000}"/>
    <cellStyle name="40% - Accent3 2 5 3" xfId="12604" xr:uid="{00000000-0005-0000-0000-0000A3120000}"/>
    <cellStyle name="40% - Accent3 2 5 4" xfId="8253" xr:uid="{00000000-0005-0000-0000-0000A4120000}"/>
    <cellStyle name="40% - Accent3 2 6" xfId="2415" xr:uid="{00000000-0005-0000-0000-0000A5120000}"/>
    <cellStyle name="40% - Accent3 2 6 2" xfId="13143" xr:uid="{00000000-0005-0000-0000-0000A6120000}"/>
    <cellStyle name="40% - Accent3 2 6 3" xfId="8922" xr:uid="{00000000-0005-0000-0000-0000A7120000}"/>
    <cellStyle name="40% - Accent3 2 7" xfId="4809" xr:uid="{00000000-0005-0000-0000-0000A8120000}"/>
    <cellStyle name="40% - Accent3 2 8" xfId="12067" xr:uid="{00000000-0005-0000-0000-0000A9120000}"/>
    <cellStyle name="40% - Accent3 2 9" xfId="7369" xr:uid="{00000000-0005-0000-0000-0000AA120000}"/>
    <cellStyle name="40% - Accent3 20" xfId="3473" xr:uid="{00000000-0005-0000-0000-0000AB120000}"/>
    <cellStyle name="40% - Accent3 20 2" xfId="4287" xr:uid="{00000000-0005-0000-0000-0000AC120000}"/>
    <cellStyle name="40% - Accent3 20 2 2" xfId="4655" xr:uid="{00000000-0005-0000-0000-0000AD120000}"/>
    <cellStyle name="40% - Accent3 20 2 2 2" xfId="14705" xr:uid="{00000000-0005-0000-0000-0000AE120000}"/>
    <cellStyle name="40% - Accent3 20 2 2 3" xfId="10539" xr:uid="{00000000-0005-0000-0000-0000AF120000}"/>
    <cellStyle name="40% - Accent3 20 2 3" xfId="14365" xr:uid="{00000000-0005-0000-0000-0000B0120000}"/>
    <cellStyle name="40% - Accent3 20 2 4" xfId="10225" xr:uid="{00000000-0005-0000-0000-0000B1120000}"/>
    <cellStyle name="40% - Accent3 20 3" xfId="4472" xr:uid="{00000000-0005-0000-0000-0000B2120000}"/>
    <cellStyle name="40% - Accent3 20 3 2" xfId="14530" xr:uid="{00000000-0005-0000-0000-0000B3120000}"/>
    <cellStyle name="40% - Accent3 20 3 3" xfId="10380" xr:uid="{00000000-0005-0000-0000-0000B4120000}"/>
    <cellStyle name="40% - Accent3 20 4" xfId="14157" xr:uid="{00000000-0005-0000-0000-0000B5120000}"/>
    <cellStyle name="40% - Accent3 20 5" xfId="9783" xr:uid="{00000000-0005-0000-0000-0000B6120000}"/>
    <cellStyle name="40% - Accent3 21" xfId="3486" xr:uid="{00000000-0005-0000-0000-0000B7120000}"/>
    <cellStyle name="40% - Accent3 21 2" xfId="4300" xr:uid="{00000000-0005-0000-0000-0000B8120000}"/>
    <cellStyle name="40% - Accent3 21 2 2" xfId="4668" xr:uid="{00000000-0005-0000-0000-0000B9120000}"/>
    <cellStyle name="40% - Accent3 21 2 2 2" xfId="14718" xr:uid="{00000000-0005-0000-0000-0000BA120000}"/>
    <cellStyle name="40% - Accent3 21 2 2 3" xfId="10552" xr:uid="{00000000-0005-0000-0000-0000BB120000}"/>
    <cellStyle name="40% - Accent3 21 2 3" xfId="14378" xr:uid="{00000000-0005-0000-0000-0000BC120000}"/>
    <cellStyle name="40% - Accent3 21 2 4" xfId="10238" xr:uid="{00000000-0005-0000-0000-0000BD120000}"/>
    <cellStyle name="40% - Accent3 21 3" xfId="4485" xr:uid="{00000000-0005-0000-0000-0000BE120000}"/>
    <cellStyle name="40% - Accent3 21 3 2" xfId="14543" xr:uid="{00000000-0005-0000-0000-0000BF120000}"/>
    <cellStyle name="40% - Accent3 21 3 3" xfId="10393" xr:uid="{00000000-0005-0000-0000-0000C0120000}"/>
    <cellStyle name="40% - Accent3 21 4" xfId="14170" xr:uid="{00000000-0005-0000-0000-0000C1120000}"/>
    <cellStyle name="40% - Accent3 21 5" xfId="9796" xr:uid="{00000000-0005-0000-0000-0000C2120000}"/>
    <cellStyle name="40% - Accent3 22" xfId="3499" xr:uid="{00000000-0005-0000-0000-0000C3120000}"/>
    <cellStyle name="40% - Accent3 22 2" xfId="4167" xr:uid="{00000000-0005-0000-0000-0000C4120000}"/>
    <cellStyle name="40% - Accent3 22 2 2" xfId="10126" xr:uid="{00000000-0005-0000-0000-0000C5120000}"/>
    <cellStyle name="40% - Accent3 22 3" xfId="4498" xr:uid="{00000000-0005-0000-0000-0000C6120000}"/>
    <cellStyle name="40% - Accent3 22 3 2" xfId="14556" xr:uid="{00000000-0005-0000-0000-0000C7120000}"/>
    <cellStyle name="40% - Accent3 22 3 3" xfId="10406" xr:uid="{00000000-0005-0000-0000-0000C8120000}"/>
    <cellStyle name="40% - Accent3 22 4" xfId="14183" xr:uid="{00000000-0005-0000-0000-0000C9120000}"/>
    <cellStyle name="40% - Accent3 22 5" xfId="9809" xr:uid="{00000000-0005-0000-0000-0000CA120000}"/>
    <cellStyle name="40% - Accent3 23" xfId="3512" xr:uid="{00000000-0005-0000-0000-0000CB120000}"/>
    <cellStyle name="40% - Accent3 23 2" xfId="4511" xr:uid="{00000000-0005-0000-0000-0000CC120000}"/>
    <cellStyle name="40% - Accent3 23 2 2" xfId="14569" xr:uid="{00000000-0005-0000-0000-0000CD120000}"/>
    <cellStyle name="40% - Accent3 23 2 3" xfId="10419" xr:uid="{00000000-0005-0000-0000-0000CE120000}"/>
    <cellStyle name="40% - Accent3 23 3" xfId="14196" xr:uid="{00000000-0005-0000-0000-0000CF120000}"/>
    <cellStyle name="40% - Accent3 23 4" xfId="9822" xr:uid="{00000000-0005-0000-0000-0000D0120000}"/>
    <cellStyle name="40% - Accent3 24" xfId="3525" xr:uid="{00000000-0005-0000-0000-0000D1120000}"/>
    <cellStyle name="40% - Accent3 24 2" xfId="4524" xr:uid="{00000000-0005-0000-0000-0000D2120000}"/>
    <cellStyle name="40% - Accent3 24 2 2" xfId="14582" xr:uid="{00000000-0005-0000-0000-0000D3120000}"/>
    <cellStyle name="40% - Accent3 24 2 3" xfId="10432" xr:uid="{00000000-0005-0000-0000-0000D4120000}"/>
    <cellStyle name="40% - Accent3 24 3" xfId="14209" xr:uid="{00000000-0005-0000-0000-0000D5120000}"/>
    <cellStyle name="40% - Accent3 24 4" xfId="9835" xr:uid="{00000000-0005-0000-0000-0000D6120000}"/>
    <cellStyle name="40% - Accent3 25" xfId="4326" xr:uid="{00000000-0005-0000-0000-0000D7120000}"/>
    <cellStyle name="40% - Accent3 25 2" xfId="4681" xr:uid="{00000000-0005-0000-0000-0000D8120000}"/>
    <cellStyle name="40% - Accent3 25 2 2" xfId="14731" xr:uid="{00000000-0005-0000-0000-0000D9120000}"/>
    <cellStyle name="40% - Accent3 25 2 3" xfId="10565" xr:uid="{00000000-0005-0000-0000-0000DA120000}"/>
    <cellStyle name="40% - Accent3 25 3" xfId="14391" xr:uid="{00000000-0005-0000-0000-0000DB120000}"/>
    <cellStyle name="40% - Accent3 25 4" xfId="10251" xr:uid="{00000000-0005-0000-0000-0000DC120000}"/>
    <cellStyle name="40% - Accent3 26" xfId="4339" xr:uid="{00000000-0005-0000-0000-0000DD120000}"/>
    <cellStyle name="40% - Accent3 26 2" xfId="4694" xr:uid="{00000000-0005-0000-0000-0000DE120000}"/>
    <cellStyle name="40% - Accent3 26 2 2" xfId="14744" xr:uid="{00000000-0005-0000-0000-0000DF120000}"/>
    <cellStyle name="40% - Accent3 26 2 3" xfId="10578" xr:uid="{00000000-0005-0000-0000-0000E0120000}"/>
    <cellStyle name="40% - Accent3 26 3" xfId="14404" xr:uid="{00000000-0005-0000-0000-0000E1120000}"/>
    <cellStyle name="40% - Accent3 26 4" xfId="10264" xr:uid="{00000000-0005-0000-0000-0000E2120000}"/>
    <cellStyle name="40% - Accent3 27" xfId="4352" xr:uid="{00000000-0005-0000-0000-0000E3120000}"/>
    <cellStyle name="40% - Accent3 27 2" xfId="4707" xr:uid="{00000000-0005-0000-0000-0000E4120000}"/>
    <cellStyle name="40% - Accent3 27 2 2" xfId="14757" xr:uid="{00000000-0005-0000-0000-0000E5120000}"/>
    <cellStyle name="40% - Accent3 27 2 3" xfId="10591" xr:uid="{00000000-0005-0000-0000-0000E6120000}"/>
    <cellStyle name="40% - Accent3 27 3" xfId="14417" xr:uid="{00000000-0005-0000-0000-0000E7120000}"/>
    <cellStyle name="40% - Accent3 27 4" xfId="10277" xr:uid="{00000000-0005-0000-0000-0000E8120000}"/>
    <cellStyle name="40% - Accent3 28" xfId="4365" xr:uid="{00000000-0005-0000-0000-0000E9120000}"/>
    <cellStyle name="40% - Accent3 28 2" xfId="14430" xr:uid="{00000000-0005-0000-0000-0000EA120000}"/>
    <cellStyle name="40% - Accent3 28 3" xfId="10290" xr:uid="{00000000-0005-0000-0000-0000EB120000}"/>
    <cellStyle name="40% - Accent3 29" xfId="11960" xr:uid="{00000000-0005-0000-0000-0000EC120000}"/>
    <cellStyle name="40% - Accent3 3" xfId="506" xr:uid="{00000000-0005-0000-0000-0000ED120000}"/>
    <cellStyle name="40% - Accent3 3 2" xfId="1187" xr:uid="{00000000-0005-0000-0000-0000EE120000}"/>
    <cellStyle name="40% - Accent3 3 2 2" xfId="1994" xr:uid="{00000000-0005-0000-0000-0000EF120000}"/>
    <cellStyle name="40% - Accent3 3 2 2 2" xfId="3196" xr:uid="{00000000-0005-0000-0000-0000F0120000}"/>
    <cellStyle name="40% - Accent3 3 2 2 2 2" xfId="13924" xr:uid="{00000000-0005-0000-0000-0000F1120000}"/>
    <cellStyle name="40% - Accent3 3 2 2 2 3" xfId="9586" xr:uid="{00000000-0005-0000-0000-0000F2120000}"/>
    <cellStyle name="40% - Accent3 3 2 2 3" xfId="12890" xr:uid="{00000000-0005-0000-0000-0000F3120000}"/>
    <cellStyle name="40% - Accent3 3 2 2 4" xfId="8562" xr:uid="{00000000-0005-0000-0000-0000F4120000}"/>
    <cellStyle name="40% - Accent3 3 2 3" xfId="2688" xr:uid="{00000000-0005-0000-0000-0000F5120000}"/>
    <cellStyle name="40% - Accent3 3 2 3 2" xfId="13416" xr:uid="{00000000-0005-0000-0000-0000F6120000}"/>
    <cellStyle name="40% - Accent3 3 2 3 3" xfId="9170" xr:uid="{00000000-0005-0000-0000-0000F7120000}"/>
    <cellStyle name="40% - Accent3 3 2 4" xfId="12377" xr:uid="{00000000-0005-0000-0000-0000F8120000}"/>
    <cellStyle name="40% - Accent3 3 2 5" xfId="7867" xr:uid="{00000000-0005-0000-0000-0000F9120000}"/>
    <cellStyle name="40% - Accent3 3 3" xfId="1188" xr:uid="{00000000-0005-0000-0000-0000FA120000}"/>
    <cellStyle name="40% - Accent3 3 3 2" xfId="1995" xr:uid="{00000000-0005-0000-0000-0000FB120000}"/>
    <cellStyle name="40% - Accent3 3 3 2 2" xfId="3197" xr:uid="{00000000-0005-0000-0000-0000FC120000}"/>
    <cellStyle name="40% - Accent3 3 3 2 2 2" xfId="13925" xr:uid="{00000000-0005-0000-0000-0000FD120000}"/>
    <cellStyle name="40% - Accent3 3 3 2 2 3" xfId="9587" xr:uid="{00000000-0005-0000-0000-0000FE120000}"/>
    <cellStyle name="40% - Accent3 3 3 2 3" xfId="12891" xr:uid="{00000000-0005-0000-0000-0000FF120000}"/>
    <cellStyle name="40% - Accent3 3 3 2 4" xfId="8563" xr:uid="{00000000-0005-0000-0000-000000130000}"/>
    <cellStyle name="40% - Accent3 3 3 3" xfId="2689" xr:uid="{00000000-0005-0000-0000-000001130000}"/>
    <cellStyle name="40% - Accent3 3 3 3 2" xfId="13417" xr:uid="{00000000-0005-0000-0000-000002130000}"/>
    <cellStyle name="40% - Accent3 3 3 3 3" xfId="9171" xr:uid="{00000000-0005-0000-0000-000003130000}"/>
    <cellStyle name="40% - Accent3 3 3 4" xfId="12378" xr:uid="{00000000-0005-0000-0000-000004130000}"/>
    <cellStyle name="40% - Accent3 3 3 5" xfId="7868" xr:uid="{00000000-0005-0000-0000-000005130000}"/>
    <cellStyle name="40% - Accent3 3 4" xfId="1186" xr:uid="{00000000-0005-0000-0000-000006130000}"/>
    <cellStyle name="40% - Accent3 3 4 2" xfId="1993" xr:uid="{00000000-0005-0000-0000-000007130000}"/>
    <cellStyle name="40% - Accent3 3 4 2 2" xfId="3195" xr:uid="{00000000-0005-0000-0000-000008130000}"/>
    <cellStyle name="40% - Accent3 3 4 2 2 2" xfId="13923" xr:uid="{00000000-0005-0000-0000-000009130000}"/>
    <cellStyle name="40% - Accent3 3 4 2 2 3" xfId="9585" xr:uid="{00000000-0005-0000-0000-00000A130000}"/>
    <cellStyle name="40% - Accent3 3 4 2 3" xfId="12889" xr:uid="{00000000-0005-0000-0000-00000B130000}"/>
    <cellStyle name="40% - Accent3 3 4 2 4" xfId="8561" xr:uid="{00000000-0005-0000-0000-00000C130000}"/>
    <cellStyle name="40% - Accent3 3 4 3" xfId="2687" xr:uid="{00000000-0005-0000-0000-00000D130000}"/>
    <cellStyle name="40% - Accent3 3 4 3 2" xfId="13415" xr:uid="{00000000-0005-0000-0000-00000E130000}"/>
    <cellStyle name="40% - Accent3 3 4 3 3" xfId="9169" xr:uid="{00000000-0005-0000-0000-00000F130000}"/>
    <cellStyle name="40% - Accent3 3 4 4" xfId="12376" xr:uid="{00000000-0005-0000-0000-000010130000}"/>
    <cellStyle name="40% - Accent3 3 4 5" xfId="7866" xr:uid="{00000000-0005-0000-0000-000011130000}"/>
    <cellStyle name="40% - Accent3 3 5" xfId="1648" xr:uid="{00000000-0005-0000-0000-000012130000}"/>
    <cellStyle name="40% - Accent3 3 5 2" xfId="2910" xr:uid="{00000000-0005-0000-0000-000013130000}"/>
    <cellStyle name="40% - Accent3 3 5 2 2" xfId="13638" xr:uid="{00000000-0005-0000-0000-000014130000}"/>
    <cellStyle name="40% - Accent3 3 5 2 3" xfId="9339" xr:uid="{00000000-0005-0000-0000-000015130000}"/>
    <cellStyle name="40% - Accent3 3 5 3" xfId="12605" xr:uid="{00000000-0005-0000-0000-000016130000}"/>
    <cellStyle name="40% - Accent3 3 5 4" xfId="8254" xr:uid="{00000000-0005-0000-0000-000017130000}"/>
    <cellStyle name="40% - Accent3 3 6" xfId="2416" xr:uid="{00000000-0005-0000-0000-000018130000}"/>
    <cellStyle name="40% - Accent3 3 6 2" xfId="13144" xr:uid="{00000000-0005-0000-0000-000019130000}"/>
    <cellStyle name="40% - Accent3 3 6 3" xfId="8923" xr:uid="{00000000-0005-0000-0000-00001A130000}"/>
    <cellStyle name="40% - Accent3 3 7" xfId="12068" xr:uid="{00000000-0005-0000-0000-00001B130000}"/>
    <cellStyle name="40% - Accent3 3 8" xfId="7370" xr:uid="{00000000-0005-0000-0000-00001C130000}"/>
    <cellStyle name="40% - Accent3 30" xfId="7144" xr:uid="{00000000-0005-0000-0000-00001D130000}"/>
    <cellStyle name="40% - Accent3 31" xfId="106" xr:uid="{00000000-0005-0000-0000-00001E130000}"/>
    <cellStyle name="40% - Accent3 4" xfId="507" xr:uid="{00000000-0005-0000-0000-00001F130000}"/>
    <cellStyle name="40% - Accent3 4 2" xfId="1190" xr:uid="{00000000-0005-0000-0000-000020130000}"/>
    <cellStyle name="40% - Accent3 4 2 2" xfId="1997" xr:uid="{00000000-0005-0000-0000-000021130000}"/>
    <cellStyle name="40% - Accent3 4 2 2 2" xfId="3199" xr:uid="{00000000-0005-0000-0000-000022130000}"/>
    <cellStyle name="40% - Accent3 4 2 2 2 2" xfId="13927" xr:uid="{00000000-0005-0000-0000-000023130000}"/>
    <cellStyle name="40% - Accent3 4 2 2 2 3" xfId="9589" xr:uid="{00000000-0005-0000-0000-000024130000}"/>
    <cellStyle name="40% - Accent3 4 2 2 3" xfId="12893" xr:uid="{00000000-0005-0000-0000-000025130000}"/>
    <cellStyle name="40% - Accent3 4 2 2 4" xfId="8565" xr:uid="{00000000-0005-0000-0000-000026130000}"/>
    <cellStyle name="40% - Accent3 4 2 3" xfId="2691" xr:uid="{00000000-0005-0000-0000-000027130000}"/>
    <cellStyle name="40% - Accent3 4 2 3 2" xfId="13419" xr:uid="{00000000-0005-0000-0000-000028130000}"/>
    <cellStyle name="40% - Accent3 4 2 3 3" xfId="9173" xr:uid="{00000000-0005-0000-0000-000029130000}"/>
    <cellStyle name="40% - Accent3 4 2 4" xfId="12380" xr:uid="{00000000-0005-0000-0000-00002A130000}"/>
    <cellStyle name="40% - Accent3 4 2 5" xfId="7870" xr:uid="{00000000-0005-0000-0000-00002B130000}"/>
    <cellStyle name="40% - Accent3 4 3" xfId="1191" xr:uid="{00000000-0005-0000-0000-00002C130000}"/>
    <cellStyle name="40% - Accent3 4 3 2" xfId="1998" xr:uid="{00000000-0005-0000-0000-00002D130000}"/>
    <cellStyle name="40% - Accent3 4 3 2 2" xfId="3200" xr:uid="{00000000-0005-0000-0000-00002E130000}"/>
    <cellStyle name="40% - Accent3 4 3 2 2 2" xfId="13928" xr:uid="{00000000-0005-0000-0000-00002F130000}"/>
    <cellStyle name="40% - Accent3 4 3 2 2 3" xfId="9590" xr:uid="{00000000-0005-0000-0000-000030130000}"/>
    <cellStyle name="40% - Accent3 4 3 2 3" xfId="12894" xr:uid="{00000000-0005-0000-0000-000031130000}"/>
    <cellStyle name="40% - Accent3 4 3 2 4" xfId="8566" xr:uid="{00000000-0005-0000-0000-000032130000}"/>
    <cellStyle name="40% - Accent3 4 3 3" xfId="2692" xr:uid="{00000000-0005-0000-0000-000033130000}"/>
    <cellStyle name="40% - Accent3 4 3 3 2" xfId="13420" xr:uid="{00000000-0005-0000-0000-000034130000}"/>
    <cellStyle name="40% - Accent3 4 3 3 3" xfId="9174" xr:uid="{00000000-0005-0000-0000-000035130000}"/>
    <cellStyle name="40% - Accent3 4 3 4" xfId="12381" xr:uid="{00000000-0005-0000-0000-000036130000}"/>
    <cellStyle name="40% - Accent3 4 3 5" xfId="7871" xr:uid="{00000000-0005-0000-0000-000037130000}"/>
    <cellStyle name="40% - Accent3 4 4" xfId="1189" xr:uid="{00000000-0005-0000-0000-000038130000}"/>
    <cellStyle name="40% - Accent3 4 4 2" xfId="1996" xr:uid="{00000000-0005-0000-0000-000039130000}"/>
    <cellStyle name="40% - Accent3 4 4 2 2" xfId="3198" xr:uid="{00000000-0005-0000-0000-00003A130000}"/>
    <cellStyle name="40% - Accent3 4 4 2 2 2" xfId="13926" xr:uid="{00000000-0005-0000-0000-00003B130000}"/>
    <cellStyle name="40% - Accent3 4 4 2 2 3" xfId="9588" xr:uid="{00000000-0005-0000-0000-00003C130000}"/>
    <cellStyle name="40% - Accent3 4 4 2 3" xfId="12892" xr:uid="{00000000-0005-0000-0000-00003D130000}"/>
    <cellStyle name="40% - Accent3 4 4 2 4" xfId="8564" xr:uid="{00000000-0005-0000-0000-00003E130000}"/>
    <cellStyle name="40% - Accent3 4 4 3" xfId="2690" xr:uid="{00000000-0005-0000-0000-00003F130000}"/>
    <cellStyle name="40% - Accent3 4 4 3 2" xfId="13418" xr:uid="{00000000-0005-0000-0000-000040130000}"/>
    <cellStyle name="40% - Accent3 4 4 3 3" xfId="9172" xr:uid="{00000000-0005-0000-0000-000041130000}"/>
    <cellStyle name="40% - Accent3 4 4 4" xfId="12379" xr:uid="{00000000-0005-0000-0000-000042130000}"/>
    <cellStyle name="40% - Accent3 4 4 5" xfId="7869" xr:uid="{00000000-0005-0000-0000-000043130000}"/>
    <cellStyle name="40% - Accent3 4 5" xfId="1649" xr:uid="{00000000-0005-0000-0000-000044130000}"/>
    <cellStyle name="40% - Accent3 4 5 2" xfId="2911" xr:uid="{00000000-0005-0000-0000-000045130000}"/>
    <cellStyle name="40% - Accent3 4 5 2 2" xfId="13639" xr:uid="{00000000-0005-0000-0000-000046130000}"/>
    <cellStyle name="40% - Accent3 4 5 2 3" xfId="9340" xr:uid="{00000000-0005-0000-0000-000047130000}"/>
    <cellStyle name="40% - Accent3 4 5 3" xfId="12606" xr:uid="{00000000-0005-0000-0000-000048130000}"/>
    <cellStyle name="40% - Accent3 4 5 4" xfId="8255" xr:uid="{00000000-0005-0000-0000-000049130000}"/>
    <cellStyle name="40% - Accent3 4 6" xfId="2417" xr:uid="{00000000-0005-0000-0000-00004A130000}"/>
    <cellStyle name="40% - Accent3 4 6 2" xfId="13145" xr:uid="{00000000-0005-0000-0000-00004B130000}"/>
    <cellStyle name="40% - Accent3 4 6 3" xfId="8924" xr:uid="{00000000-0005-0000-0000-00004C130000}"/>
    <cellStyle name="40% - Accent3 4 7" xfId="12069" xr:uid="{00000000-0005-0000-0000-00004D130000}"/>
    <cellStyle name="40% - Accent3 4 8" xfId="7371" xr:uid="{00000000-0005-0000-0000-00004E130000}"/>
    <cellStyle name="40% - Accent3 5" xfId="508" xr:uid="{00000000-0005-0000-0000-00004F130000}"/>
    <cellStyle name="40% - Accent3 5 2" xfId="1193" xr:uid="{00000000-0005-0000-0000-000050130000}"/>
    <cellStyle name="40% - Accent3 5 2 2" xfId="2000" xr:uid="{00000000-0005-0000-0000-000051130000}"/>
    <cellStyle name="40% - Accent3 5 2 2 2" xfId="3202" xr:uid="{00000000-0005-0000-0000-000052130000}"/>
    <cellStyle name="40% - Accent3 5 2 2 2 2" xfId="13930" xr:uid="{00000000-0005-0000-0000-000053130000}"/>
    <cellStyle name="40% - Accent3 5 2 2 2 3" xfId="9592" xr:uid="{00000000-0005-0000-0000-000054130000}"/>
    <cellStyle name="40% - Accent3 5 2 2 3" xfId="12896" xr:uid="{00000000-0005-0000-0000-000055130000}"/>
    <cellStyle name="40% - Accent3 5 2 2 4" xfId="8568" xr:uid="{00000000-0005-0000-0000-000056130000}"/>
    <cellStyle name="40% - Accent3 5 2 3" xfId="2694" xr:uid="{00000000-0005-0000-0000-000057130000}"/>
    <cellStyle name="40% - Accent3 5 2 3 2" xfId="13422" xr:uid="{00000000-0005-0000-0000-000058130000}"/>
    <cellStyle name="40% - Accent3 5 2 3 3" xfId="9176" xr:uid="{00000000-0005-0000-0000-000059130000}"/>
    <cellStyle name="40% - Accent3 5 2 4" xfId="12383" xr:uid="{00000000-0005-0000-0000-00005A130000}"/>
    <cellStyle name="40% - Accent3 5 2 5" xfId="7873" xr:uid="{00000000-0005-0000-0000-00005B130000}"/>
    <cellStyle name="40% - Accent3 5 3" xfId="1194" xr:uid="{00000000-0005-0000-0000-00005C130000}"/>
    <cellStyle name="40% - Accent3 5 3 2" xfId="2001" xr:uid="{00000000-0005-0000-0000-00005D130000}"/>
    <cellStyle name="40% - Accent3 5 3 2 2" xfId="3203" xr:uid="{00000000-0005-0000-0000-00005E130000}"/>
    <cellStyle name="40% - Accent3 5 3 2 2 2" xfId="13931" xr:uid="{00000000-0005-0000-0000-00005F130000}"/>
    <cellStyle name="40% - Accent3 5 3 2 2 3" xfId="9593" xr:uid="{00000000-0005-0000-0000-000060130000}"/>
    <cellStyle name="40% - Accent3 5 3 2 3" xfId="12897" xr:uid="{00000000-0005-0000-0000-000061130000}"/>
    <cellStyle name="40% - Accent3 5 3 2 4" xfId="8569" xr:uid="{00000000-0005-0000-0000-000062130000}"/>
    <cellStyle name="40% - Accent3 5 3 3" xfId="2695" xr:uid="{00000000-0005-0000-0000-000063130000}"/>
    <cellStyle name="40% - Accent3 5 3 3 2" xfId="13423" xr:uid="{00000000-0005-0000-0000-000064130000}"/>
    <cellStyle name="40% - Accent3 5 3 3 3" xfId="9177" xr:uid="{00000000-0005-0000-0000-000065130000}"/>
    <cellStyle name="40% - Accent3 5 3 4" xfId="12384" xr:uid="{00000000-0005-0000-0000-000066130000}"/>
    <cellStyle name="40% - Accent3 5 3 5" xfId="7874" xr:uid="{00000000-0005-0000-0000-000067130000}"/>
    <cellStyle name="40% - Accent3 5 4" xfId="1192" xr:uid="{00000000-0005-0000-0000-000068130000}"/>
    <cellStyle name="40% - Accent3 5 4 2" xfId="1999" xr:uid="{00000000-0005-0000-0000-000069130000}"/>
    <cellStyle name="40% - Accent3 5 4 2 2" xfId="3201" xr:uid="{00000000-0005-0000-0000-00006A130000}"/>
    <cellStyle name="40% - Accent3 5 4 2 2 2" xfId="13929" xr:uid="{00000000-0005-0000-0000-00006B130000}"/>
    <cellStyle name="40% - Accent3 5 4 2 2 3" xfId="9591" xr:uid="{00000000-0005-0000-0000-00006C130000}"/>
    <cellStyle name="40% - Accent3 5 4 2 3" xfId="12895" xr:uid="{00000000-0005-0000-0000-00006D130000}"/>
    <cellStyle name="40% - Accent3 5 4 2 4" xfId="8567" xr:uid="{00000000-0005-0000-0000-00006E130000}"/>
    <cellStyle name="40% - Accent3 5 4 3" xfId="2693" xr:uid="{00000000-0005-0000-0000-00006F130000}"/>
    <cellStyle name="40% - Accent3 5 4 3 2" xfId="13421" xr:uid="{00000000-0005-0000-0000-000070130000}"/>
    <cellStyle name="40% - Accent3 5 4 3 3" xfId="9175" xr:uid="{00000000-0005-0000-0000-000071130000}"/>
    <cellStyle name="40% - Accent3 5 4 4" xfId="12382" xr:uid="{00000000-0005-0000-0000-000072130000}"/>
    <cellStyle name="40% - Accent3 5 4 5" xfId="7872" xr:uid="{00000000-0005-0000-0000-000073130000}"/>
    <cellStyle name="40% - Accent3 5 5" xfId="1650" xr:uid="{00000000-0005-0000-0000-000074130000}"/>
    <cellStyle name="40% - Accent3 5 5 2" xfId="2912" xr:uid="{00000000-0005-0000-0000-000075130000}"/>
    <cellStyle name="40% - Accent3 5 5 2 2" xfId="13640" xr:uid="{00000000-0005-0000-0000-000076130000}"/>
    <cellStyle name="40% - Accent3 5 5 2 3" xfId="9341" xr:uid="{00000000-0005-0000-0000-000077130000}"/>
    <cellStyle name="40% - Accent3 5 5 3" xfId="12607" xr:uid="{00000000-0005-0000-0000-000078130000}"/>
    <cellStyle name="40% - Accent3 5 5 4" xfId="8256" xr:uid="{00000000-0005-0000-0000-000079130000}"/>
    <cellStyle name="40% - Accent3 5 6" xfId="2418" xr:uid="{00000000-0005-0000-0000-00007A130000}"/>
    <cellStyle name="40% - Accent3 5 6 2" xfId="13146" xr:uid="{00000000-0005-0000-0000-00007B130000}"/>
    <cellStyle name="40% - Accent3 5 6 3" xfId="8925" xr:uid="{00000000-0005-0000-0000-00007C130000}"/>
    <cellStyle name="40% - Accent3 5 7" xfId="12070" xr:uid="{00000000-0005-0000-0000-00007D130000}"/>
    <cellStyle name="40% - Accent3 5 8" xfId="7372" xr:uid="{00000000-0005-0000-0000-00007E130000}"/>
    <cellStyle name="40% - Accent3 6" xfId="509" xr:uid="{00000000-0005-0000-0000-00007F130000}"/>
    <cellStyle name="40% - Accent3 6 2" xfId="1196" xr:uid="{00000000-0005-0000-0000-000080130000}"/>
    <cellStyle name="40% - Accent3 6 2 2" xfId="2003" xr:uid="{00000000-0005-0000-0000-000081130000}"/>
    <cellStyle name="40% - Accent3 6 2 2 2" xfId="3205" xr:uid="{00000000-0005-0000-0000-000082130000}"/>
    <cellStyle name="40% - Accent3 6 2 2 2 2" xfId="13933" xr:uid="{00000000-0005-0000-0000-000083130000}"/>
    <cellStyle name="40% - Accent3 6 2 2 2 3" xfId="9595" xr:uid="{00000000-0005-0000-0000-000084130000}"/>
    <cellStyle name="40% - Accent3 6 2 2 3" xfId="12899" xr:uid="{00000000-0005-0000-0000-000085130000}"/>
    <cellStyle name="40% - Accent3 6 2 2 4" xfId="8571" xr:uid="{00000000-0005-0000-0000-000086130000}"/>
    <cellStyle name="40% - Accent3 6 2 3" xfId="2697" xr:uid="{00000000-0005-0000-0000-000087130000}"/>
    <cellStyle name="40% - Accent3 6 2 3 2" xfId="13425" xr:uid="{00000000-0005-0000-0000-000088130000}"/>
    <cellStyle name="40% - Accent3 6 2 3 3" xfId="9179" xr:uid="{00000000-0005-0000-0000-000089130000}"/>
    <cellStyle name="40% - Accent3 6 2 4" xfId="12386" xr:uid="{00000000-0005-0000-0000-00008A130000}"/>
    <cellStyle name="40% - Accent3 6 2 5" xfId="7876" xr:uid="{00000000-0005-0000-0000-00008B130000}"/>
    <cellStyle name="40% - Accent3 6 3" xfId="1195" xr:uid="{00000000-0005-0000-0000-00008C130000}"/>
    <cellStyle name="40% - Accent3 6 3 2" xfId="2002" xr:uid="{00000000-0005-0000-0000-00008D130000}"/>
    <cellStyle name="40% - Accent3 6 3 2 2" xfId="3204" xr:uid="{00000000-0005-0000-0000-00008E130000}"/>
    <cellStyle name="40% - Accent3 6 3 2 2 2" xfId="13932" xr:uid="{00000000-0005-0000-0000-00008F130000}"/>
    <cellStyle name="40% - Accent3 6 3 2 2 3" xfId="9594" xr:uid="{00000000-0005-0000-0000-000090130000}"/>
    <cellStyle name="40% - Accent3 6 3 2 3" xfId="12898" xr:uid="{00000000-0005-0000-0000-000091130000}"/>
    <cellStyle name="40% - Accent3 6 3 2 4" xfId="8570" xr:uid="{00000000-0005-0000-0000-000092130000}"/>
    <cellStyle name="40% - Accent3 6 3 3" xfId="2696" xr:uid="{00000000-0005-0000-0000-000093130000}"/>
    <cellStyle name="40% - Accent3 6 3 3 2" xfId="13424" xr:uid="{00000000-0005-0000-0000-000094130000}"/>
    <cellStyle name="40% - Accent3 6 3 3 3" xfId="9178" xr:uid="{00000000-0005-0000-0000-000095130000}"/>
    <cellStyle name="40% - Accent3 6 3 4" xfId="12385" xr:uid="{00000000-0005-0000-0000-000096130000}"/>
    <cellStyle name="40% - Accent3 6 3 5" xfId="7875" xr:uid="{00000000-0005-0000-0000-000097130000}"/>
    <cellStyle name="40% - Accent3 6 4" xfId="1651" xr:uid="{00000000-0005-0000-0000-000098130000}"/>
    <cellStyle name="40% - Accent3 6 4 2" xfId="2913" xr:uid="{00000000-0005-0000-0000-000099130000}"/>
    <cellStyle name="40% - Accent3 6 4 2 2" xfId="13641" xr:uid="{00000000-0005-0000-0000-00009A130000}"/>
    <cellStyle name="40% - Accent3 6 4 2 3" xfId="9342" xr:uid="{00000000-0005-0000-0000-00009B130000}"/>
    <cellStyle name="40% - Accent3 6 4 3" xfId="12608" xr:uid="{00000000-0005-0000-0000-00009C130000}"/>
    <cellStyle name="40% - Accent3 6 4 4" xfId="8257" xr:uid="{00000000-0005-0000-0000-00009D130000}"/>
    <cellStyle name="40% - Accent3 6 5" xfId="2419" xr:uid="{00000000-0005-0000-0000-00009E130000}"/>
    <cellStyle name="40% - Accent3 6 5 2" xfId="13147" xr:uid="{00000000-0005-0000-0000-00009F130000}"/>
    <cellStyle name="40% - Accent3 6 5 3" xfId="8926" xr:uid="{00000000-0005-0000-0000-0000A0130000}"/>
    <cellStyle name="40% - Accent3 6 6" xfId="12071" xr:uid="{00000000-0005-0000-0000-0000A1130000}"/>
    <cellStyle name="40% - Accent3 6 7" xfId="7373" xr:uid="{00000000-0005-0000-0000-0000A2130000}"/>
    <cellStyle name="40% - Accent3 7" xfId="510" xr:uid="{00000000-0005-0000-0000-0000A3130000}"/>
    <cellStyle name="40% - Accent3 7 2" xfId="1198" xr:uid="{00000000-0005-0000-0000-0000A4130000}"/>
    <cellStyle name="40% - Accent3 7 2 2" xfId="2005" xr:uid="{00000000-0005-0000-0000-0000A5130000}"/>
    <cellStyle name="40% - Accent3 7 2 2 2" xfId="3207" xr:uid="{00000000-0005-0000-0000-0000A6130000}"/>
    <cellStyle name="40% - Accent3 7 2 2 2 2" xfId="13935" xr:uid="{00000000-0005-0000-0000-0000A7130000}"/>
    <cellStyle name="40% - Accent3 7 2 2 2 3" xfId="9597" xr:uid="{00000000-0005-0000-0000-0000A8130000}"/>
    <cellStyle name="40% - Accent3 7 2 2 3" xfId="12901" xr:uid="{00000000-0005-0000-0000-0000A9130000}"/>
    <cellStyle name="40% - Accent3 7 2 2 4" xfId="8573" xr:uid="{00000000-0005-0000-0000-0000AA130000}"/>
    <cellStyle name="40% - Accent3 7 2 3" xfId="2699" xr:uid="{00000000-0005-0000-0000-0000AB130000}"/>
    <cellStyle name="40% - Accent3 7 2 3 2" xfId="13427" xr:uid="{00000000-0005-0000-0000-0000AC130000}"/>
    <cellStyle name="40% - Accent3 7 2 3 3" xfId="9181" xr:uid="{00000000-0005-0000-0000-0000AD130000}"/>
    <cellStyle name="40% - Accent3 7 2 4" xfId="12388" xr:uid="{00000000-0005-0000-0000-0000AE130000}"/>
    <cellStyle name="40% - Accent3 7 2 5" xfId="7878" xr:uid="{00000000-0005-0000-0000-0000AF130000}"/>
    <cellStyle name="40% - Accent3 7 3" xfId="1197" xr:uid="{00000000-0005-0000-0000-0000B0130000}"/>
    <cellStyle name="40% - Accent3 7 3 2" xfId="2004" xr:uid="{00000000-0005-0000-0000-0000B1130000}"/>
    <cellStyle name="40% - Accent3 7 3 2 2" xfId="3206" xr:uid="{00000000-0005-0000-0000-0000B2130000}"/>
    <cellStyle name="40% - Accent3 7 3 2 2 2" xfId="13934" xr:uid="{00000000-0005-0000-0000-0000B3130000}"/>
    <cellStyle name="40% - Accent3 7 3 2 2 3" xfId="9596" xr:uid="{00000000-0005-0000-0000-0000B4130000}"/>
    <cellStyle name="40% - Accent3 7 3 2 3" xfId="12900" xr:uid="{00000000-0005-0000-0000-0000B5130000}"/>
    <cellStyle name="40% - Accent3 7 3 2 4" xfId="8572" xr:uid="{00000000-0005-0000-0000-0000B6130000}"/>
    <cellStyle name="40% - Accent3 7 3 3" xfId="2698" xr:uid="{00000000-0005-0000-0000-0000B7130000}"/>
    <cellStyle name="40% - Accent3 7 3 3 2" xfId="13426" xr:uid="{00000000-0005-0000-0000-0000B8130000}"/>
    <cellStyle name="40% - Accent3 7 3 3 3" xfId="9180" xr:uid="{00000000-0005-0000-0000-0000B9130000}"/>
    <cellStyle name="40% - Accent3 7 3 4" xfId="12387" xr:uid="{00000000-0005-0000-0000-0000BA130000}"/>
    <cellStyle name="40% - Accent3 7 3 5" xfId="7877" xr:uid="{00000000-0005-0000-0000-0000BB130000}"/>
    <cellStyle name="40% - Accent3 7 4" xfId="1652" xr:uid="{00000000-0005-0000-0000-0000BC130000}"/>
    <cellStyle name="40% - Accent3 7 4 2" xfId="2914" xr:uid="{00000000-0005-0000-0000-0000BD130000}"/>
    <cellStyle name="40% - Accent3 7 4 2 2" xfId="13642" xr:uid="{00000000-0005-0000-0000-0000BE130000}"/>
    <cellStyle name="40% - Accent3 7 4 2 3" xfId="9343" xr:uid="{00000000-0005-0000-0000-0000BF130000}"/>
    <cellStyle name="40% - Accent3 7 4 3" xfId="12609" xr:uid="{00000000-0005-0000-0000-0000C0130000}"/>
    <cellStyle name="40% - Accent3 7 4 4" xfId="8258" xr:uid="{00000000-0005-0000-0000-0000C1130000}"/>
    <cellStyle name="40% - Accent3 7 5" xfId="2420" xr:uid="{00000000-0005-0000-0000-0000C2130000}"/>
    <cellStyle name="40% - Accent3 7 5 2" xfId="13148" xr:uid="{00000000-0005-0000-0000-0000C3130000}"/>
    <cellStyle name="40% - Accent3 7 5 3" xfId="8927" xr:uid="{00000000-0005-0000-0000-0000C4130000}"/>
    <cellStyle name="40% - Accent3 7 6" xfId="12072" xr:uid="{00000000-0005-0000-0000-0000C5130000}"/>
    <cellStyle name="40% - Accent3 7 7" xfId="7374" xr:uid="{00000000-0005-0000-0000-0000C6130000}"/>
    <cellStyle name="40% - Accent3 8" xfId="681" xr:uid="{00000000-0005-0000-0000-0000C7130000}"/>
    <cellStyle name="40% - Accent3 8 2" xfId="1199" xr:uid="{00000000-0005-0000-0000-0000C8130000}"/>
    <cellStyle name="40% - Accent3 8 2 2" xfId="4566" xr:uid="{00000000-0005-0000-0000-0000C9130000}"/>
    <cellStyle name="40% - Accent3 8 2 2 2" xfId="14617" xr:uid="{00000000-0005-0000-0000-0000CA130000}"/>
    <cellStyle name="40% - Accent3 8 2 2 3" xfId="10457" xr:uid="{00000000-0005-0000-0000-0000CB130000}"/>
    <cellStyle name="40% - Accent3 8 2 3" xfId="4208" xr:uid="{00000000-0005-0000-0000-0000CC130000}"/>
    <cellStyle name="40% - Accent3 8 2 3 2" xfId="14289" xr:uid="{00000000-0005-0000-0000-0000CD130000}"/>
    <cellStyle name="40% - Accent3 8 2 3 3" xfId="10155" xr:uid="{00000000-0005-0000-0000-0000CE130000}"/>
    <cellStyle name="40% - Accent3 8 2 4" xfId="7879" xr:uid="{00000000-0005-0000-0000-0000CF130000}"/>
    <cellStyle name="40% - Accent3 8 3" xfId="1714" xr:uid="{00000000-0005-0000-0000-0000D0130000}"/>
    <cellStyle name="40% - Accent3 8 3 2" xfId="2959" xr:uid="{00000000-0005-0000-0000-0000D1130000}"/>
    <cellStyle name="40% - Accent3 8 3 2 2" xfId="13687" xr:uid="{00000000-0005-0000-0000-0000D2130000}"/>
    <cellStyle name="40% - Accent3 8 3 2 3" xfId="9374" xr:uid="{00000000-0005-0000-0000-0000D3130000}"/>
    <cellStyle name="40% - Accent3 8 3 3" xfId="12654" xr:uid="{00000000-0005-0000-0000-0000D4130000}"/>
    <cellStyle name="40% - Accent3 8 3 4" xfId="8306" xr:uid="{00000000-0005-0000-0000-0000D5130000}"/>
    <cellStyle name="40% - Accent3 8 4" xfId="2464" xr:uid="{00000000-0005-0000-0000-0000D6130000}"/>
    <cellStyle name="40% - Accent3 8 4 2" xfId="13192" xr:uid="{00000000-0005-0000-0000-0000D7130000}"/>
    <cellStyle name="40% - Accent3 8 4 3" xfId="8958" xr:uid="{00000000-0005-0000-0000-0000D8130000}"/>
    <cellStyle name="40% - Accent3 8 5" xfId="12136" xr:uid="{00000000-0005-0000-0000-0000D9130000}"/>
    <cellStyle name="40% - Accent3 8 6" xfId="7510" xr:uid="{00000000-0005-0000-0000-0000DA130000}"/>
    <cellStyle name="40% - Accent3 9" xfId="703" xr:uid="{00000000-0005-0000-0000-0000DB130000}"/>
    <cellStyle name="40% - Accent3 9 2" xfId="1200" xr:uid="{00000000-0005-0000-0000-0000DC130000}"/>
    <cellStyle name="40% - Accent3 9 2 2" xfId="2007" xr:uid="{00000000-0005-0000-0000-0000DD130000}"/>
    <cellStyle name="40% - Accent3 9 2 2 2" xfId="3209" xr:uid="{00000000-0005-0000-0000-0000DE130000}"/>
    <cellStyle name="40% - Accent3 9 2 2 2 2" xfId="13937" xr:uid="{00000000-0005-0000-0000-0000DF130000}"/>
    <cellStyle name="40% - Accent3 9 2 2 2 3" xfId="9598" xr:uid="{00000000-0005-0000-0000-0000E0130000}"/>
    <cellStyle name="40% - Accent3 9 2 2 3" xfId="12903" xr:uid="{00000000-0005-0000-0000-0000E1130000}"/>
    <cellStyle name="40% - Accent3 9 2 2 4" xfId="8574" xr:uid="{00000000-0005-0000-0000-0000E2130000}"/>
    <cellStyle name="40% - Accent3 9 2 3" xfId="2700" xr:uid="{00000000-0005-0000-0000-0000E3130000}"/>
    <cellStyle name="40% - Accent3 9 2 3 2" xfId="13428" xr:uid="{00000000-0005-0000-0000-0000E4130000}"/>
    <cellStyle name="40% - Accent3 9 2 3 3" xfId="9182" xr:uid="{00000000-0005-0000-0000-0000E5130000}"/>
    <cellStyle name="40% - Accent3 9 2 4" xfId="12389" xr:uid="{00000000-0005-0000-0000-0000E6130000}"/>
    <cellStyle name="40% - Accent3 9 2 5" xfId="7880" xr:uid="{00000000-0005-0000-0000-0000E7130000}"/>
    <cellStyle name="40% - Accent3 9 3" xfId="1729" xr:uid="{00000000-0005-0000-0000-0000E8130000}"/>
    <cellStyle name="40% - Accent3 9 3 2" xfId="2974" xr:uid="{00000000-0005-0000-0000-0000E9130000}"/>
    <cellStyle name="40% - Accent3 9 3 2 2" xfId="13702" xr:uid="{00000000-0005-0000-0000-0000EA130000}"/>
    <cellStyle name="40% - Accent3 9 3 2 3" xfId="9387" xr:uid="{00000000-0005-0000-0000-0000EB130000}"/>
    <cellStyle name="40% - Accent3 9 3 3" xfId="12669" xr:uid="{00000000-0005-0000-0000-0000EC130000}"/>
    <cellStyle name="40% - Accent3 9 3 4" xfId="8319" xr:uid="{00000000-0005-0000-0000-0000ED130000}"/>
    <cellStyle name="40% - Accent3 9 4" xfId="2479" xr:uid="{00000000-0005-0000-0000-0000EE130000}"/>
    <cellStyle name="40% - Accent3 9 4 2" xfId="13207" xr:uid="{00000000-0005-0000-0000-0000EF130000}"/>
    <cellStyle name="40% - Accent3 9 4 3" xfId="8971" xr:uid="{00000000-0005-0000-0000-0000F0130000}"/>
    <cellStyle name="40% - Accent3 9 5" xfId="12151" xr:uid="{00000000-0005-0000-0000-0000F1130000}"/>
    <cellStyle name="40% - Accent3 9 6" xfId="7530" xr:uid="{00000000-0005-0000-0000-0000F2130000}"/>
    <cellStyle name="40% - Accent4" xfId="36" builtinId="43" customBuiltin="1"/>
    <cellStyle name="40% - Accent4 10" xfId="735" xr:uid="{00000000-0005-0000-0000-0000F4130000}"/>
    <cellStyle name="40% - Accent4 10 2" xfId="1752" xr:uid="{00000000-0005-0000-0000-0000F5130000}"/>
    <cellStyle name="40% - Accent4 10 2 2" xfId="2991" xr:uid="{00000000-0005-0000-0000-0000F6130000}"/>
    <cellStyle name="40% - Accent4 10 2 2 2" xfId="13719" xr:uid="{00000000-0005-0000-0000-0000F7130000}"/>
    <cellStyle name="40% - Accent4 10 2 2 3" xfId="9402" xr:uid="{00000000-0005-0000-0000-0000F8130000}"/>
    <cellStyle name="40% - Accent4 10 2 3" xfId="12686" xr:uid="{00000000-0005-0000-0000-0000F9130000}"/>
    <cellStyle name="40% - Accent4 10 2 4" xfId="8340" xr:uid="{00000000-0005-0000-0000-0000FA130000}"/>
    <cellStyle name="40% - Accent4 10 3" xfId="2496" xr:uid="{00000000-0005-0000-0000-0000FB130000}"/>
    <cellStyle name="40% - Accent4 10 3 2" xfId="13224" xr:uid="{00000000-0005-0000-0000-0000FC130000}"/>
    <cellStyle name="40% - Accent4 10 3 3" xfId="8986" xr:uid="{00000000-0005-0000-0000-0000FD130000}"/>
    <cellStyle name="40% - Accent4 10 4" xfId="12168" xr:uid="{00000000-0005-0000-0000-0000FE130000}"/>
    <cellStyle name="40% - Accent4 10 5" xfId="7560" xr:uid="{00000000-0005-0000-0000-0000FF130000}"/>
    <cellStyle name="40% - Accent4 11" xfId="758" xr:uid="{00000000-0005-0000-0000-000000140000}"/>
    <cellStyle name="40% - Accent4 11 2" xfId="1769" xr:uid="{00000000-0005-0000-0000-000001140000}"/>
    <cellStyle name="40% - Accent4 11 2 2" xfId="3006" xr:uid="{00000000-0005-0000-0000-000002140000}"/>
    <cellStyle name="40% - Accent4 11 2 2 2" xfId="13734" xr:uid="{00000000-0005-0000-0000-000003140000}"/>
    <cellStyle name="40% - Accent4 11 2 2 3" xfId="9415" xr:uid="{00000000-0005-0000-0000-000004140000}"/>
    <cellStyle name="40% - Accent4 11 2 3" xfId="12701" xr:uid="{00000000-0005-0000-0000-000005140000}"/>
    <cellStyle name="40% - Accent4 11 2 4" xfId="8355" xr:uid="{00000000-0005-0000-0000-000006140000}"/>
    <cellStyle name="40% - Accent4 11 3" xfId="2511" xr:uid="{00000000-0005-0000-0000-000007140000}"/>
    <cellStyle name="40% - Accent4 11 3 2" xfId="13239" xr:uid="{00000000-0005-0000-0000-000008140000}"/>
    <cellStyle name="40% - Accent4 11 3 3" xfId="8999" xr:uid="{00000000-0005-0000-0000-000009140000}"/>
    <cellStyle name="40% - Accent4 11 4" xfId="12183" xr:uid="{00000000-0005-0000-0000-00000A140000}"/>
    <cellStyle name="40% - Accent4 11 5" xfId="7581" xr:uid="{00000000-0005-0000-0000-00000B140000}"/>
    <cellStyle name="40% - Accent4 12" xfId="810" xr:uid="{00000000-0005-0000-0000-00000C140000}"/>
    <cellStyle name="40% - Accent4 12 2" xfId="1791" xr:uid="{00000000-0005-0000-0000-00000D140000}"/>
    <cellStyle name="40% - Accent4 12 2 2" xfId="3023" xr:uid="{00000000-0005-0000-0000-00000E140000}"/>
    <cellStyle name="40% - Accent4 12 2 2 2" xfId="13751" xr:uid="{00000000-0005-0000-0000-00000F140000}"/>
    <cellStyle name="40% - Accent4 12 2 2 3" xfId="9428" xr:uid="{00000000-0005-0000-0000-000010140000}"/>
    <cellStyle name="40% - Accent4 12 2 3" xfId="12718" xr:uid="{00000000-0005-0000-0000-000011140000}"/>
    <cellStyle name="40% - Accent4 12 2 4" xfId="8373" xr:uid="{00000000-0005-0000-0000-000012140000}"/>
    <cellStyle name="40% - Accent4 12 3" xfId="2528" xr:uid="{00000000-0005-0000-0000-000013140000}"/>
    <cellStyle name="40% - Accent4 12 3 2" xfId="13256" xr:uid="{00000000-0005-0000-0000-000014140000}"/>
    <cellStyle name="40% - Accent4 12 3 3" xfId="9012" xr:uid="{00000000-0005-0000-0000-000015140000}"/>
    <cellStyle name="40% - Accent4 12 4" xfId="12200" xr:uid="{00000000-0005-0000-0000-000016140000}"/>
    <cellStyle name="40% - Accent4 12 5" xfId="7629" xr:uid="{00000000-0005-0000-0000-000017140000}"/>
    <cellStyle name="40% - Accent4 13" xfId="1359" xr:uid="{00000000-0005-0000-0000-000018140000}"/>
    <cellStyle name="40% - Accent4 13 2" xfId="2121" xr:uid="{00000000-0005-0000-0000-000019140000}"/>
    <cellStyle name="40% - Accent4 13 2 2" xfId="3314" xr:uid="{00000000-0005-0000-0000-00001A140000}"/>
    <cellStyle name="40% - Accent4 13 2 2 2" xfId="14042" xr:uid="{00000000-0005-0000-0000-00001B140000}"/>
    <cellStyle name="40% - Accent4 13 2 2 3" xfId="9675" xr:uid="{00000000-0005-0000-0000-00001C140000}"/>
    <cellStyle name="40% - Accent4 13 2 3" xfId="13008" xr:uid="{00000000-0005-0000-0000-00001D140000}"/>
    <cellStyle name="40% - Accent4 13 2 4" xfId="8660" xr:uid="{00000000-0005-0000-0000-00001E140000}"/>
    <cellStyle name="40% - Accent4 13 3" xfId="2806" xr:uid="{00000000-0005-0000-0000-00001F140000}"/>
    <cellStyle name="40% - Accent4 13 3 2" xfId="13534" xr:uid="{00000000-0005-0000-0000-000020140000}"/>
    <cellStyle name="40% - Accent4 13 3 3" xfId="9259" xr:uid="{00000000-0005-0000-0000-000021140000}"/>
    <cellStyle name="40% - Accent4 13 4" xfId="12500" xr:uid="{00000000-0005-0000-0000-000022140000}"/>
    <cellStyle name="40% - Accent4 13 5" xfId="7997" xr:uid="{00000000-0005-0000-0000-000023140000}"/>
    <cellStyle name="40% - Accent4 14" xfId="1441" xr:uid="{00000000-0005-0000-0000-000024140000}"/>
    <cellStyle name="40% - Accent4 14 2" xfId="2153" xr:uid="{00000000-0005-0000-0000-000025140000}"/>
    <cellStyle name="40% - Accent4 14 2 2" xfId="3336" xr:uid="{00000000-0005-0000-0000-000026140000}"/>
    <cellStyle name="40% - Accent4 14 2 2 2" xfId="14064" xr:uid="{00000000-0005-0000-0000-000027140000}"/>
    <cellStyle name="40% - Accent4 14 2 2 3" xfId="9688" xr:uid="{00000000-0005-0000-0000-000028140000}"/>
    <cellStyle name="40% - Accent4 14 2 3" xfId="13030" xr:uid="{00000000-0005-0000-0000-000029140000}"/>
    <cellStyle name="40% - Accent4 14 2 4" xfId="8683" xr:uid="{00000000-0005-0000-0000-00002A140000}"/>
    <cellStyle name="40% - Accent4 14 3" xfId="2828" xr:uid="{00000000-0005-0000-0000-00002B140000}"/>
    <cellStyle name="40% - Accent4 14 3 2" xfId="13556" xr:uid="{00000000-0005-0000-0000-00002C140000}"/>
    <cellStyle name="40% - Accent4 14 3 3" xfId="9272" xr:uid="{00000000-0005-0000-0000-00002D140000}"/>
    <cellStyle name="40% - Accent4 14 4" xfId="12521" xr:uid="{00000000-0005-0000-0000-00002E140000}"/>
    <cellStyle name="40% - Accent4 14 5" xfId="8071" xr:uid="{00000000-0005-0000-0000-00002F140000}"/>
    <cellStyle name="40% - Accent4 15" xfId="1512" xr:uid="{00000000-0005-0000-0000-000030140000}"/>
    <cellStyle name="40% - Accent4 15 2" xfId="4236" xr:uid="{00000000-0005-0000-0000-000031140000}"/>
    <cellStyle name="40% - Accent4 15 2 2" xfId="4592" xr:uid="{00000000-0005-0000-0000-000032140000}"/>
    <cellStyle name="40% - Accent4 15 2 2 2" xfId="14642" xr:uid="{00000000-0005-0000-0000-000033140000}"/>
    <cellStyle name="40% - Accent4 15 2 2 3" xfId="10476" xr:uid="{00000000-0005-0000-0000-000034140000}"/>
    <cellStyle name="40% - Accent4 15 2 3" xfId="14314" xr:uid="{00000000-0005-0000-0000-000035140000}"/>
    <cellStyle name="40% - Accent4 15 2 4" xfId="10174" xr:uid="{00000000-0005-0000-0000-000036140000}"/>
    <cellStyle name="40% - Accent4 15 3" xfId="4409" xr:uid="{00000000-0005-0000-0000-000037140000}"/>
    <cellStyle name="40% - Accent4 15 3 2" xfId="14467" xr:uid="{00000000-0005-0000-0000-000038140000}"/>
    <cellStyle name="40% - Accent4 15 3 3" xfId="10317" xr:uid="{00000000-0005-0000-0000-000039140000}"/>
    <cellStyle name="40% - Accent4 15 4" xfId="3434" xr:uid="{00000000-0005-0000-0000-00003A140000}"/>
    <cellStyle name="40% - Accent4 15 4 2" xfId="14119" xr:uid="{00000000-0005-0000-0000-00003B140000}"/>
    <cellStyle name="40% - Accent4 15 4 3" xfId="9745" xr:uid="{00000000-0005-0000-0000-00003C140000}"/>
    <cellStyle name="40% - Accent4 15 5" xfId="8132" xr:uid="{00000000-0005-0000-0000-00003D140000}"/>
    <cellStyle name="40% - Accent4 16" xfId="1471" xr:uid="{00000000-0005-0000-0000-00003E140000}"/>
    <cellStyle name="40% - Accent4 16 2" xfId="2842" xr:uid="{00000000-0005-0000-0000-00003F140000}"/>
    <cellStyle name="40% - Accent4 16 2 2" xfId="4605" xr:uid="{00000000-0005-0000-0000-000040140000}"/>
    <cellStyle name="40% - Accent4 16 2 2 2" xfId="14655" xr:uid="{00000000-0005-0000-0000-000041140000}"/>
    <cellStyle name="40% - Accent4 16 2 2 3" xfId="10489" xr:uid="{00000000-0005-0000-0000-000042140000}"/>
    <cellStyle name="40% - Accent4 16 2 3" xfId="13570" xr:uid="{00000000-0005-0000-0000-000043140000}"/>
    <cellStyle name="40% - Accent4 16 2 4" xfId="9285" xr:uid="{00000000-0005-0000-0000-000044140000}"/>
    <cellStyle name="40% - Accent4 16 3" xfId="4422" xr:uid="{00000000-0005-0000-0000-000045140000}"/>
    <cellStyle name="40% - Accent4 16 3 2" xfId="14480" xr:uid="{00000000-0005-0000-0000-000046140000}"/>
    <cellStyle name="40% - Accent4 16 3 3" xfId="10330" xr:uid="{00000000-0005-0000-0000-000047140000}"/>
    <cellStyle name="40% - Accent4 16 4" xfId="12535" xr:uid="{00000000-0005-0000-0000-000048140000}"/>
    <cellStyle name="40% - Accent4 16 5" xfId="8100" xr:uid="{00000000-0005-0000-0000-000049140000}"/>
    <cellStyle name="40% - Accent4 17" xfId="2296" xr:uid="{00000000-0005-0000-0000-00004A140000}"/>
    <cellStyle name="40% - Accent4 17 2" xfId="4250" xr:uid="{00000000-0005-0000-0000-00004B140000}"/>
    <cellStyle name="40% - Accent4 17 2 2" xfId="4618" xr:uid="{00000000-0005-0000-0000-00004C140000}"/>
    <cellStyle name="40% - Accent4 17 2 2 2" xfId="14668" xr:uid="{00000000-0005-0000-0000-00004D140000}"/>
    <cellStyle name="40% - Accent4 17 2 2 3" xfId="10502" xr:uid="{00000000-0005-0000-0000-00004E140000}"/>
    <cellStyle name="40% - Accent4 17 2 3" xfId="14328" xr:uid="{00000000-0005-0000-0000-00004F140000}"/>
    <cellStyle name="40% - Accent4 17 2 4" xfId="10188" xr:uid="{00000000-0005-0000-0000-000050140000}"/>
    <cellStyle name="40% - Accent4 17 3" xfId="4435" xr:uid="{00000000-0005-0000-0000-000051140000}"/>
    <cellStyle name="40% - Accent4 17 3 2" xfId="14493" xr:uid="{00000000-0005-0000-0000-000052140000}"/>
    <cellStyle name="40% - Accent4 17 3 3" xfId="10343" xr:uid="{00000000-0005-0000-0000-000053140000}"/>
    <cellStyle name="40% - Accent4 17 4" xfId="3449" xr:uid="{00000000-0005-0000-0000-000054140000}"/>
    <cellStyle name="40% - Accent4 17 4 2" xfId="14133" xr:uid="{00000000-0005-0000-0000-000055140000}"/>
    <cellStyle name="40% - Accent4 17 4 3" xfId="9759" xr:uid="{00000000-0005-0000-0000-000056140000}"/>
    <cellStyle name="40% - Accent4 17 5" xfId="13054" xr:uid="{00000000-0005-0000-0000-000057140000}"/>
    <cellStyle name="40% - Accent4 17 6" xfId="8812" xr:uid="{00000000-0005-0000-0000-000058140000}"/>
    <cellStyle name="40% - Accent4 18" xfId="2320" xr:uid="{00000000-0005-0000-0000-000059140000}"/>
    <cellStyle name="40% - Accent4 18 2" xfId="4263" xr:uid="{00000000-0005-0000-0000-00005A140000}"/>
    <cellStyle name="40% - Accent4 18 2 2" xfId="4631" xr:uid="{00000000-0005-0000-0000-00005B140000}"/>
    <cellStyle name="40% - Accent4 18 2 2 2" xfId="14681" xr:uid="{00000000-0005-0000-0000-00005C140000}"/>
    <cellStyle name="40% - Accent4 18 2 2 3" xfId="10515" xr:uid="{00000000-0005-0000-0000-00005D140000}"/>
    <cellStyle name="40% - Accent4 18 2 3" xfId="14341" xr:uid="{00000000-0005-0000-0000-00005E140000}"/>
    <cellStyle name="40% - Accent4 18 2 4" xfId="10201" xr:uid="{00000000-0005-0000-0000-00005F140000}"/>
    <cellStyle name="40% - Accent4 18 3" xfId="4448" xr:uid="{00000000-0005-0000-0000-000060140000}"/>
    <cellStyle name="40% - Accent4 18 3 2" xfId="14506" xr:uid="{00000000-0005-0000-0000-000061140000}"/>
    <cellStyle name="40% - Accent4 18 3 3" xfId="10356" xr:uid="{00000000-0005-0000-0000-000062140000}"/>
    <cellStyle name="40% - Accent4 18 4" xfId="3462" xr:uid="{00000000-0005-0000-0000-000063140000}"/>
    <cellStyle name="40% - Accent4 18 4 2" xfId="14146" xr:uid="{00000000-0005-0000-0000-000064140000}"/>
    <cellStyle name="40% - Accent4 18 4 3" xfId="9772" xr:uid="{00000000-0005-0000-0000-000065140000}"/>
    <cellStyle name="40% - Accent4 18 5" xfId="13069" xr:uid="{00000000-0005-0000-0000-000066140000}"/>
    <cellStyle name="40% - Accent4 18 6" xfId="8834" xr:uid="{00000000-0005-0000-0000-000067140000}"/>
    <cellStyle name="40% - Accent4 19" xfId="2349" xr:uid="{00000000-0005-0000-0000-000068140000}"/>
    <cellStyle name="40% - Accent4 19 2" xfId="4276" xr:uid="{00000000-0005-0000-0000-000069140000}"/>
    <cellStyle name="40% - Accent4 19 2 2" xfId="4644" xr:uid="{00000000-0005-0000-0000-00006A140000}"/>
    <cellStyle name="40% - Accent4 19 2 2 2" xfId="14694" xr:uid="{00000000-0005-0000-0000-00006B140000}"/>
    <cellStyle name="40% - Accent4 19 2 2 3" xfId="10528" xr:uid="{00000000-0005-0000-0000-00006C140000}"/>
    <cellStyle name="40% - Accent4 19 2 3" xfId="14354" xr:uid="{00000000-0005-0000-0000-00006D140000}"/>
    <cellStyle name="40% - Accent4 19 2 4" xfId="10214" xr:uid="{00000000-0005-0000-0000-00006E140000}"/>
    <cellStyle name="40% - Accent4 19 3" xfId="4461" xr:uid="{00000000-0005-0000-0000-00006F140000}"/>
    <cellStyle name="40% - Accent4 19 3 2" xfId="14519" xr:uid="{00000000-0005-0000-0000-000070140000}"/>
    <cellStyle name="40% - Accent4 19 3 3" xfId="10369" xr:uid="{00000000-0005-0000-0000-000071140000}"/>
    <cellStyle name="40% - Accent4 19 4" xfId="13084" xr:uid="{00000000-0005-0000-0000-000072140000}"/>
    <cellStyle name="40% - Accent4 19 5" xfId="8861" xr:uid="{00000000-0005-0000-0000-000073140000}"/>
    <cellStyle name="40% - Accent4 2" xfId="511" xr:uid="{00000000-0005-0000-0000-000074140000}"/>
    <cellStyle name="40% - Accent4 2 10" xfId="37295" xr:uid="{00000000-0005-0000-0000-000075140000}"/>
    <cellStyle name="40% - Accent4 2 2" xfId="1032" xr:uid="{00000000-0005-0000-0000-000076140000}"/>
    <cellStyle name="40% - Accent4 2 2 2" xfId="1202" xr:uid="{00000000-0005-0000-0000-000077140000}"/>
    <cellStyle name="40% - Accent4 2 2 2 2" xfId="2009" xr:uid="{00000000-0005-0000-0000-000078140000}"/>
    <cellStyle name="40% - Accent4 2 2 2 2 2" xfId="3211" xr:uid="{00000000-0005-0000-0000-000079140000}"/>
    <cellStyle name="40% - Accent4 2 2 2 2 2 2" xfId="13939" xr:uid="{00000000-0005-0000-0000-00007A140000}"/>
    <cellStyle name="40% - Accent4 2 2 2 2 2 3" xfId="9600" xr:uid="{00000000-0005-0000-0000-00007B140000}"/>
    <cellStyle name="40% - Accent4 2 2 2 2 3" xfId="12905" xr:uid="{00000000-0005-0000-0000-00007C140000}"/>
    <cellStyle name="40% - Accent4 2 2 2 2 4" xfId="8576" xr:uid="{00000000-0005-0000-0000-00007D140000}"/>
    <cellStyle name="40% - Accent4 2 2 2 3" xfId="2702" xr:uid="{00000000-0005-0000-0000-00007E140000}"/>
    <cellStyle name="40% - Accent4 2 2 2 3 2" xfId="13430" xr:uid="{00000000-0005-0000-0000-00007F140000}"/>
    <cellStyle name="40% - Accent4 2 2 2 3 3" xfId="9184" xr:uid="{00000000-0005-0000-0000-000080140000}"/>
    <cellStyle name="40% - Accent4 2 2 2 4" xfId="4815" xr:uid="{00000000-0005-0000-0000-000081140000}"/>
    <cellStyle name="40% - Accent4 2 2 2 5" xfId="12391" xr:uid="{00000000-0005-0000-0000-000082140000}"/>
    <cellStyle name="40% - Accent4 2 2 2 6" xfId="7882" xr:uid="{00000000-0005-0000-0000-000083140000}"/>
    <cellStyle name="40% - Accent4 2 2 3" xfId="1846" xr:uid="{00000000-0005-0000-0000-000084140000}"/>
    <cellStyle name="40% - Accent4 2 2 3 2" xfId="3050" xr:uid="{00000000-0005-0000-0000-000085140000}"/>
    <cellStyle name="40% - Accent4 2 2 3 2 2" xfId="13778" xr:uid="{00000000-0005-0000-0000-000086140000}"/>
    <cellStyle name="40% - Accent4 2 2 3 2 3" xfId="9441" xr:uid="{00000000-0005-0000-0000-000087140000}"/>
    <cellStyle name="40% - Accent4 2 2 3 3" xfId="4816" xr:uid="{00000000-0005-0000-0000-000088140000}"/>
    <cellStyle name="40% - Accent4 2 2 3 4" xfId="12744" xr:uid="{00000000-0005-0000-0000-000089140000}"/>
    <cellStyle name="40% - Accent4 2 2 3 5" xfId="8415" xr:uid="{00000000-0005-0000-0000-00008A140000}"/>
    <cellStyle name="40% - Accent4 2 2 4" xfId="2542" xr:uid="{00000000-0005-0000-0000-00008B140000}"/>
    <cellStyle name="40% - Accent4 2 2 4 2" xfId="13270" xr:uid="{00000000-0005-0000-0000-00008C140000}"/>
    <cellStyle name="40% - Accent4 2 2 4 3" xfId="9025" xr:uid="{00000000-0005-0000-0000-00008D140000}"/>
    <cellStyle name="40% - Accent4 2 2 5" xfId="4814" xr:uid="{00000000-0005-0000-0000-00008E140000}"/>
    <cellStyle name="40% - Accent4 2 2 6" xfId="12230" xr:uid="{00000000-0005-0000-0000-00008F140000}"/>
    <cellStyle name="40% - Accent4 2 2 7" xfId="7713" xr:uid="{00000000-0005-0000-0000-000090140000}"/>
    <cellStyle name="40% - Accent4 2 3" xfId="1203" xr:uid="{00000000-0005-0000-0000-000091140000}"/>
    <cellStyle name="40% - Accent4 2 3 2" xfId="2010" xr:uid="{00000000-0005-0000-0000-000092140000}"/>
    <cellStyle name="40% - Accent4 2 3 2 2" xfId="3212" xr:uid="{00000000-0005-0000-0000-000093140000}"/>
    <cellStyle name="40% - Accent4 2 3 2 2 2" xfId="13940" xr:uid="{00000000-0005-0000-0000-000094140000}"/>
    <cellStyle name="40% - Accent4 2 3 2 2 3" xfId="9601" xr:uid="{00000000-0005-0000-0000-000095140000}"/>
    <cellStyle name="40% - Accent4 2 3 2 3" xfId="12906" xr:uid="{00000000-0005-0000-0000-000096140000}"/>
    <cellStyle name="40% - Accent4 2 3 2 4" xfId="8577" xr:uid="{00000000-0005-0000-0000-000097140000}"/>
    <cellStyle name="40% - Accent4 2 3 3" xfId="2703" xr:uid="{00000000-0005-0000-0000-000098140000}"/>
    <cellStyle name="40% - Accent4 2 3 3 2" xfId="13431" xr:uid="{00000000-0005-0000-0000-000099140000}"/>
    <cellStyle name="40% - Accent4 2 3 3 3" xfId="9185" xr:uid="{00000000-0005-0000-0000-00009A140000}"/>
    <cellStyle name="40% - Accent4 2 3 4" xfId="12392" xr:uid="{00000000-0005-0000-0000-00009B140000}"/>
    <cellStyle name="40% - Accent4 2 3 5" xfId="7883" xr:uid="{00000000-0005-0000-0000-00009C140000}"/>
    <cellStyle name="40% - Accent4 2 4" xfId="1201" xr:uid="{00000000-0005-0000-0000-00009D140000}"/>
    <cellStyle name="40% - Accent4 2 4 2" xfId="2008" xr:uid="{00000000-0005-0000-0000-00009E140000}"/>
    <cellStyle name="40% - Accent4 2 4 2 2" xfId="3210" xr:uid="{00000000-0005-0000-0000-00009F140000}"/>
    <cellStyle name="40% - Accent4 2 4 2 2 2" xfId="13938" xr:uid="{00000000-0005-0000-0000-0000A0140000}"/>
    <cellStyle name="40% - Accent4 2 4 2 2 3" xfId="9599" xr:uid="{00000000-0005-0000-0000-0000A1140000}"/>
    <cellStyle name="40% - Accent4 2 4 2 3" xfId="12904" xr:uid="{00000000-0005-0000-0000-0000A2140000}"/>
    <cellStyle name="40% - Accent4 2 4 2 4" xfId="8575" xr:uid="{00000000-0005-0000-0000-0000A3140000}"/>
    <cellStyle name="40% - Accent4 2 4 3" xfId="2701" xr:uid="{00000000-0005-0000-0000-0000A4140000}"/>
    <cellStyle name="40% - Accent4 2 4 3 2" xfId="13429" xr:uid="{00000000-0005-0000-0000-0000A5140000}"/>
    <cellStyle name="40% - Accent4 2 4 3 3" xfId="9183" xr:uid="{00000000-0005-0000-0000-0000A6140000}"/>
    <cellStyle name="40% - Accent4 2 4 4" xfId="12390" xr:uid="{00000000-0005-0000-0000-0000A7140000}"/>
    <cellStyle name="40% - Accent4 2 4 5" xfId="7881" xr:uid="{00000000-0005-0000-0000-0000A8140000}"/>
    <cellStyle name="40% - Accent4 2 5" xfId="1653" xr:uid="{00000000-0005-0000-0000-0000A9140000}"/>
    <cellStyle name="40% - Accent4 2 5 2" xfId="2915" xr:uid="{00000000-0005-0000-0000-0000AA140000}"/>
    <cellStyle name="40% - Accent4 2 5 2 2" xfId="13643" xr:uid="{00000000-0005-0000-0000-0000AB140000}"/>
    <cellStyle name="40% - Accent4 2 5 2 3" xfId="9344" xr:uid="{00000000-0005-0000-0000-0000AC140000}"/>
    <cellStyle name="40% - Accent4 2 5 3" xfId="12610" xr:uid="{00000000-0005-0000-0000-0000AD140000}"/>
    <cellStyle name="40% - Accent4 2 5 4" xfId="8259" xr:uid="{00000000-0005-0000-0000-0000AE140000}"/>
    <cellStyle name="40% - Accent4 2 6" xfId="2421" xr:uid="{00000000-0005-0000-0000-0000AF140000}"/>
    <cellStyle name="40% - Accent4 2 6 2" xfId="13149" xr:uid="{00000000-0005-0000-0000-0000B0140000}"/>
    <cellStyle name="40% - Accent4 2 6 3" xfId="8928" xr:uid="{00000000-0005-0000-0000-0000B1140000}"/>
    <cellStyle name="40% - Accent4 2 7" xfId="4813" xr:uid="{00000000-0005-0000-0000-0000B2140000}"/>
    <cellStyle name="40% - Accent4 2 8" xfId="12073" xr:uid="{00000000-0005-0000-0000-0000B3140000}"/>
    <cellStyle name="40% - Accent4 2 9" xfId="7375" xr:uid="{00000000-0005-0000-0000-0000B4140000}"/>
    <cellStyle name="40% - Accent4 20" xfId="3475" xr:uid="{00000000-0005-0000-0000-0000B5140000}"/>
    <cellStyle name="40% - Accent4 20 2" xfId="4289" xr:uid="{00000000-0005-0000-0000-0000B6140000}"/>
    <cellStyle name="40% - Accent4 20 2 2" xfId="4657" xr:uid="{00000000-0005-0000-0000-0000B7140000}"/>
    <cellStyle name="40% - Accent4 20 2 2 2" xfId="14707" xr:uid="{00000000-0005-0000-0000-0000B8140000}"/>
    <cellStyle name="40% - Accent4 20 2 2 3" xfId="10541" xr:uid="{00000000-0005-0000-0000-0000B9140000}"/>
    <cellStyle name="40% - Accent4 20 2 3" xfId="14367" xr:uid="{00000000-0005-0000-0000-0000BA140000}"/>
    <cellStyle name="40% - Accent4 20 2 4" xfId="10227" xr:uid="{00000000-0005-0000-0000-0000BB140000}"/>
    <cellStyle name="40% - Accent4 20 3" xfId="4474" xr:uid="{00000000-0005-0000-0000-0000BC140000}"/>
    <cellStyle name="40% - Accent4 20 3 2" xfId="14532" xr:uid="{00000000-0005-0000-0000-0000BD140000}"/>
    <cellStyle name="40% - Accent4 20 3 3" xfId="10382" xr:uid="{00000000-0005-0000-0000-0000BE140000}"/>
    <cellStyle name="40% - Accent4 20 4" xfId="14159" xr:uid="{00000000-0005-0000-0000-0000BF140000}"/>
    <cellStyle name="40% - Accent4 20 5" xfId="9785" xr:uid="{00000000-0005-0000-0000-0000C0140000}"/>
    <cellStyle name="40% - Accent4 21" xfId="3488" xr:uid="{00000000-0005-0000-0000-0000C1140000}"/>
    <cellStyle name="40% - Accent4 21 2" xfId="4302" xr:uid="{00000000-0005-0000-0000-0000C2140000}"/>
    <cellStyle name="40% - Accent4 21 2 2" xfId="4670" xr:uid="{00000000-0005-0000-0000-0000C3140000}"/>
    <cellStyle name="40% - Accent4 21 2 2 2" xfId="14720" xr:uid="{00000000-0005-0000-0000-0000C4140000}"/>
    <cellStyle name="40% - Accent4 21 2 2 3" xfId="10554" xr:uid="{00000000-0005-0000-0000-0000C5140000}"/>
    <cellStyle name="40% - Accent4 21 2 3" xfId="14380" xr:uid="{00000000-0005-0000-0000-0000C6140000}"/>
    <cellStyle name="40% - Accent4 21 2 4" xfId="10240" xr:uid="{00000000-0005-0000-0000-0000C7140000}"/>
    <cellStyle name="40% - Accent4 21 3" xfId="4487" xr:uid="{00000000-0005-0000-0000-0000C8140000}"/>
    <cellStyle name="40% - Accent4 21 3 2" xfId="14545" xr:uid="{00000000-0005-0000-0000-0000C9140000}"/>
    <cellStyle name="40% - Accent4 21 3 3" xfId="10395" xr:uid="{00000000-0005-0000-0000-0000CA140000}"/>
    <cellStyle name="40% - Accent4 21 4" xfId="14172" xr:uid="{00000000-0005-0000-0000-0000CB140000}"/>
    <cellStyle name="40% - Accent4 21 5" xfId="9798" xr:uid="{00000000-0005-0000-0000-0000CC140000}"/>
    <cellStyle name="40% - Accent4 22" xfId="3501" xr:uid="{00000000-0005-0000-0000-0000CD140000}"/>
    <cellStyle name="40% - Accent4 22 2" xfId="4171" xr:uid="{00000000-0005-0000-0000-0000CE140000}"/>
    <cellStyle name="40% - Accent4 22 2 2" xfId="10130" xr:uid="{00000000-0005-0000-0000-0000CF140000}"/>
    <cellStyle name="40% - Accent4 22 3" xfId="4500" xr:uid="{00000000-0005-0000-0000-0000D0140000}"/>
    <cellStyle name="40% - Accent4 22 3 2" xfId="14558" xr:uid="{00000000-0005-0000-0000-0000D1140000}"/>
    <cellStyle name="40% - Accent4 22 3 3" xfId="10408" xr:uid="{00000000-0005-0000-0000-0000D2140000}"/>
    <cellStyle name="40% - Accent4 22 4" xfId="14185" xr:uid="{00000000-0005-0000-0000-0000D3140000}"/>
    <cellStyle name="40% - Accent4 22 5" xfId="9811" xr:uid="{00000000-0005-0000-0000-0000D4140000}"/>
    <cellStyle name="40% - Accent4 23" xfId="3514" xr:uid="{00000000-0005-0000-0000-0000D5140000}"/>
    <cellStyle name="40% - Accent4 23 2" xfId="4513" xr:uid="{00000000-0005-0000-0000-0000D6140000}"/>
    <cellStyle name="40% - Accent4 23 2 2" xfId="14571" xr:uid="{00000000-0005-0000-0000-0000D7140000}"/>
    <cellStyle name="40% - Accent4 23 2 3" xfId="10421" xr:uid="{00000000-0005-0000-0000-0000D8140000}"/>
    <cellStyle name="40% - Accent4 23 3" xfId="14198" xr:uid="{00000000-0005-0000-0000-0000D9140000}"/>
    <cellStyle name="40% - Accent4 23 4" xfId="9824" xr:uid="{00000000-0005-0000-0000-0000DA140000}"/>
    <cellStyle name="40% - Accent4 24" xfId="3527" xr:uid="{00000000-0005-0000-0000-0000DB140000}"/>
    <cellStyle name="40% - Accent4 24 2" xfId="4526" xr:uid="{00000000-0005-0000-0000-0000DC140000}"/>
    <cellStyle name="40% - Accent4 24 2 2" xfId="14584" xr:uid="{00000000-0005-0000-0000-0000DD140000}"/>
    <cellStyle name="40% - Accent4 24 2 3" xfId="10434" xr:uid="{00000000-0005-0000-0000-0000DE140000}"/>
    <cellStyle name="40% - Accent4 24 3" xfId="14211" xr:uid="{00000000-0005-0000-0000-0000DF140000}"/>
    <cellStyle name="40% - Accent4 24 4" xfId="9837" xr:uid="{00000000-0005-0000-0000-0000E0140000}"/>
    <cellStyle name="40% - Accent4 25" xfId="4328" xr:uid="{00000000-0005-0000-0000-0000E1140000}"/>
    <cellStyle name="40% - Accent4 25 2" xfId="4683" xr:uid="{00000000-0005-0000-0000-0000E2140000}"/>
    <cellStyle name="40% - Accent4 25 2 2" xfId="14733" xr:uid="{00000000-0005-0000-0000-0000E3140000}"/>
    <cellStyle name="40% - Accent4 25 2 3" xfId="10567" xr:uid="{00000000-0005-0000-0000-0000E4140000}"/>
    <cellStyle name="40% - Accent4 25 3" xfId="14393" xr:uid="{00000000-0005-0000-0000-0000E5140000}"/>
    <cellStyle name="40% - Accent4 25 4" xfId="10253" xr:uid="{00000000-0005-0000-0000-0000E6140000}"/>
    <cellStyle name="40% - Accent4 26" xfId="4341" xr:uid="{00000000-0005-0000-0000-0000E7140000}"/>
    <cellStyle name="40% - Accent4 26 2" xfId="4696" xr:uid="{00000000-0005-0000-0000-0000E8140000}"/>
    <cellStyle name="40% - Accent4 26 2 2" xfId="14746" xr:uid="{00000000-0005-0000-0000-0000E9140000}"/>
    <cellStyle name="40% - Accent4 26 2 3" xfId="10580" xr:uid="{00000000-0005-0000-0000-0000EA140000}"/>
    <cellStyle name="40% - Accent4 26 3" xfId="14406" xr:uid="{00000000-0005-0000-0000-0000EB140000}"/>
    <cellStyle name="40% - Accent4 26 4" xfId="10266" xr:uid="{00000000-0005-0000-0000-0000EC140000}"/>
    <cellStyle name="40% - Accent4 27" xfId="4354" xr:uid="{00000000-0005-0000-0000-0000ED140000}"/>
    <cellStyle name="40% - Accent4 27 2" xfId="4709" xr:uid="{00000000-0005-0000-0000-0000EE140000}"/>
    <cellStyle name="40% - Accent4 27 2 2" xfId="14759" xr:uid="{00000000-0005-0000-0000-0000EF140000}"/>
    <cellStyle name="40% - Accent4 27 2 3" xfId="10593" xr:uid="{00000000-0005-0000-0000-0000F0140000}"/>
    <cellStyle name="40% - Accent4 27 3" xfId="14419" xr:uid="{00000000-0005-0000-0000-0000F1140000}"/>
    <cellStyle name="40% - Accent4 27 4" xfId="10279" xr:uid="{00000000-0005-0000-0000-0000F2140000}"/>
    <cellStyle name="40% - Accent4 28" xfId="4367" xr:uid="{00000000-0005-0000-0000-0000F3140000}"/>
    <cellStyle name="40% - Accent4 28 2" xfId="14432" xr:uid="{00000000-0005-0000-0000-0000F4140000}"/>
    <cellStyle name="40% - Accent4 28 3" xfId="10292" xr:uid="{00000000-0005-0000-0000-0000F5140000}"/>
    <cellStyle name="40% - Accent4 29" xfId="11964" xr:uid="{00000000-0005-0000-0000-0000F6140000}"/>
    <cellStyle name="40% - Accent4 3" xfId="512" xr:uid="{00000000-0005-0000-0000-0000F7140000}"/>
    <cellStyle name="40% - Accent4 3 2" xfId="1205" xr:uid="{00000000-0005-0000-0000-0000F8140000}"/>
    <cellStyle name="40% - Accent4 3 2 2" xfId="2012" xr:uid="{00000000-0005-0000-0000-0000F9140000}"/>
    <cellStyle name="40% - Accent4 3 2 2 2" xfId="3214" xr:uid="{00000000-0005-0000-0000-0000FA140000}"/>
    <cellStyle name="40% - Accent4 3 2 2 2 2" xfId="13942" xr:uid="{00000000-0005-0000-0000-0000FB140000}"/>
    <cellStyle name="40% - Accent4 3 2 2 2 3" xfId="9603" xr:uid="{00000000-0005-0000-0000-0000FC140000}"/>
    <cellStyle name="40% - Accent4 3 2 2 3" xfId="12908" xr:uid="{00000000-0005-0000-0000-0000FD140000}"/>
    <cellStyle name="40% - Accent4 3 2 2 4" xfId="8579" xr:uid="{00000000-0005-0000-0000-0000FE140000}"/>
    <cellStyle name="40% - Accent4 3 2 3" xfId="2705" xr:uid="{00000000-0005-0000-0000-0000FF140000}"/>
    <cellStyle name="40% - Accent4 3 2 3 2" xfId="13433" xr:uid="{00000000-0005-0000-0000-000000150000}"/>
    <cellStyle name="40% - Accent4 3 2 3 3" xfId="9187" xr:uid="{00000000-0005-0000-0000-000001150000}"/>
    <cellStyle name="40% - Accent4 3 2 4" xfId="12394" xr:uid="{00000000-0005-0000-0000-000002150000}"/>
    <cellStyle name="40% - Accent4 3 2 5" xfId="7885" xr:uid="{00000000-0005-0000-0000-000003150000}"/>
    <cellStyle name="40% - Accent4 3 3" xfId="1206" xr:uid="{00000000-0005-0000-0000-000004150000}"/>
    <cellStyle name="40% - Accent4 3 3 2" xfId="2013" xr:uid="{00000000-0005-0000-0000-000005150000}"/>
    <cellStyle name="40% - Accent4 3 3 2 2" xfId="3215" xr:uid="{00000000-0005-0000-0000-000006150000}"/>
    <cellStyle name="40% - Accent4 3 3 2 2 2" xfId="13943" xr:uid="{00000000-0005-0000-0000-000007150000}"/>
    <cellStyle name="40% - Accent4 3 3 2 2 3" xfId="9604" xr:uid="{00000000-0005-0000-0000-000008150000}"/>
    <cellStyle name="40% - Accent4 3 3 2 3" xfId="12909" xr:uid="{00000000-0005-0000-0000-000009150000}"/>
    <cellStyle name="40% - Accent4 3 3 2 4" xfId="8580" xr:uid="{00000000-0005-0000-0000-00000A150000}"/>
    <cellStyle name="40% - Accent4 3 3 3" xfId="2706" xr:uid="{00000000-0005-0000-0000-00000B150000}"/>
    <cellStyle name="40% - Accent4 3 3 3 2" xfId="13434" xr:uid="{00000000-0005-0000-0000-00000C150000}"/>
    <cellStyle name="40% - Accent4 3 3 3 3" xfId="9188" xr:uid="{00000000-0005-0000-0000-00000D150000}"/>
    <cellStyle name="40% - Accent4 3 3 4" xfId="12395" xr:uid="{00000000-0005-0000-0000-00000E150000}"/>
    <cellStyle name="40% - Accent4 3 3 5" xfId="7886" xr:uid="{00000000-0005-0000-0000-00000F150000}"/>
    <cellStyle name="40% - Accent4 3 4" xfId="1204" xr:uid="{00000000-0005-0000-0000-000010150000}"/>
    <cellStyle name="40% - Accent4 3 4 2" xfId="2011" xr:uid="{00000000-0005-0000-0000-000011150000}"/>
    <cellStyle name="40% - Accent4 3 4 2 2" xfId="3213" xr:uid="{00000000-0005-0000-0000-000012150000}"/>
    <cellStyle name="40% - Accent4 3 4 2 2 2" xfId="13941" xr:uid="{00000000-0005-0000-0000-000013150000}"/>
    <cellStyle name="40% - Accent4 3 4 2 2 3" xfId="9602" xr:uid="{00000000-0005-0000-0000-000014150000}"/>
    <cellStyle name="40% - Accent4 3 4 2 3" xfId="12907" xr:uid="{00000000-0005-0000-0000-000015150000}"/>
    <cellStyle name="40% - Accent4 3 4 2 4" xfId="8578" xr:uid="{00000000-0005-0000-0000-000016150000}"/>
    <cellStyle name="40% - Accent4 3 4 3" xfId="2704" xr:uid="{00000000-0005-0000-0000-000017150000}"/>
    <cellStyle name="40% - Accent4 3 4 3 2" xfId="13432" xr:uid="{00000000-0005-0000-0000-000018150000}"/>
    <cellStyle name="40% - Accent4 3 4 3 3" xfId="9186" xr:uid="{00000000-0005-0000-0000-000019150000}"/>
    <cellStyle name="40% - Accent4 3 4 4" xfId="12393" xr:uid="{00000000-0005-0000-0000-00001A150000}"/>
    <cellStyle name="40% - Accent4 3 4 5" xfId="7884" xr:uid="{00000000-0005-0000-0000-00001B150000}"/>
    <cellStyle name="40% - Accent4 3 5" xfId="1654" xr:uid="{00000000-0005-0000-0000-00001C150000}"/>
    <cellStyle name="40% - Accent4 3 5 2" xfId="2916" xr:uid="{00000000-0005-0000-0000-00001D150000}"/>
    <cellStyle name="40% - Accent4 3 5 2 2" xfId="13644" xr:uid="{00000000-0005-0000-0000-00001E150000}"/>
    <cellStyle name="40% - Accent4 3 5 2 3" xfId="9345" xr:uid="{00000000-0005-0000-0000-00001F150000}"/>
    <cellStyle name="40% - Accent4 3 5 3" xfId="12611" xr:uid="{00000000-0005-0000-0000-000020150000}"/>
    <cellStyle name="40% - Accent4 3 5 4" xfId="8260" xr:uid="{00000000-0005-0000-0000-000021150000}"/>
    <cellStyle name="40% - Accent4 3 6" xfId="2422" xr:uid="{00000000-0005-0000-0000-000022150000}"/>
    <cellStyle name="40% - Accent4 3 6 2" xfId="13150" xr:uid="{00000000-0005-0000-0000-000023150000}"/>
    <cellStyle name="40% - Accent4 3 6 3" xfId="8929" xr:uid="{00000000-0005-0000-0000-000024150000}"/>
    <cellStyle name="40% - Accent4 3 7" xfId="12074" xr:uid="{00000000-0005-0000-0000-000025150000}"/>
    <cellStyle name="40% - Accent4 3 8" xfId="7376" xr:uid="{00000000-0005-0000-0000-000026150000}"/>
    <cellStyle name="40% - Accent4 30" xfId="7148" xr:uid="{00000000-0005-0000-0000-000027150000}"/>
    <cellStyle name="40% - Accent4 31" xfId="109" xr:uid="{00000000-0005-0000-0000-000028150000}"/>
    <cellStyle name="40% - Accent4 4" xfId="513" xr:uid="{00000000-0005-0000-0000-000029150000}"/>
    <cellStyle name="40% - Accent4 4 2" xfId="1208" xr:uid="{00000000-0005-0000-0000-00002A150000}"/>
    <cellStyle name="40% - Accent4 4 2 2" xfId="2015" xr:uid="{00000000-0005-0000-0000-00002B150000}"/>
    <cellStyle name="40% - Accent4 4 2 2 2" xfId="3217" xr:uid="{00000000-0005-0000-0000-00002C150000}"/>
    <cellStyle name="40% - Accent4 4 2 2 2 2" xfId="13945" xr:uid="{00000000-0005-0000-0000-00002D150000}"/>
    <cellStyle name="40% - Accent4 4 2 2 2 3" xfId="9606" xr:uid="{00000000-0005-0000-0000-00002E150000}"/>
    <cellStyle name="40% - Accent4 4 2 2 3" xfId="12911" xr:uid="{00000000-0005-0000-0000-00002F150000}"/>
    <cellStyle name="40% - Accent4 4 2 2 4" xfId="8582" xr:uid="{00000000-0005-0000-0000-000030150000}"/>
    <cellStyle name="40% - Accent4 4 2 3" xfId="2708" xr:uid="{00000000-0005-0000-0000-000031150000}"/>
    <cellStyle name="40% - Accent4 4 2 3 2" xfId="13436" xr:uid="{00000000-0005-0000-0000-000032150000}"/>
    <cellStyle name="40% - Accent4 4 2 3 3" xfId="9190" xr:uid="{00000000-0005-0000-0000-000033150000}"/>
    <cellStyle name="40% - Accent4 4 2 4" xfId="12397" xr:uid="{00000000-0005-0000-0000-000034150000}"/>
    <cellStyle name="40% - Accent4 4 2 5" xfId="7888" xr:uid="{00000000-0005-0000-0000-000035150000}"/>
    <cellStyle name="40% - Accent4 4 3" xfId="1209" xr:uid="{00000000-0005-0000-0000-000036150000}"/>
    <cellStyle name="40% - Accent4 4 3 2" xfId="2016" xr:uid="{00000000-0005-0000-0000-000037150000}"/>
    <cellStyle name="40% - Accent4 4 3 2 2" xfId="3218" xr:uid="{00000000-0005-0000-0000-000038150000}"/>
    <cellStyle name="40% - Accent4 4 3 2 2 2" xfId="13946" xr:uid="{00000000-0005-0000-0000-000039150000}"/>
    <cellStyle name="40% - Accent4 4 3 2 2 3" xfId="9607" xr:uid="{00000000-0005-0000-0000-00003A150000}"/>
    <cellStyle name="40% - Accent4 4 3 2 3" xfId="12912" xr:uid="{00000000-0005-0000-0000-00003B150000}"/>
    <cellStyle name="40% - Accent4 4 3 2 4" xfId="8583" xr:uid="{00000000-0005-0000-0000-00003C150000}"/>
    <cellStyle name="40% - Accent4 4 3 3" xfId="2709" xr:uid="{00000000-0005-0000-0000-00003D150000}"/>
    <cellStyle name="40% - Accent4 4 3 3 2" xfId="13437" xr:uid="{00000000-0005-0000-0000-00003E150000}"/>
    <cellStyle name="40% - Accent4 4 3 3 3" xfId="9191" xr:uid="{00000000-0005-0000-0000-00003F150000}"/>
    <cellStyle name="40% - Accent4 4 3 4" xfId="12398" xr:uid="{00000000-0005-0000-0000-000040150000}"/>
    <cellStyle name="40% - Accent4 4 3 5" xfId="7889" xr:uid="{00000000-0005-0000-0000-000041150000}"/>
    <cellStyle name="40% - Accent4 4 4" xfId="1207" xr:uid="{00000000-0005-0000-0000-000042150000}"/>
    <cellStyle name="40% - Accent4 4 4 2" xfId="2014" xr:uid="{00000000-0005-0000-0000-000043150000}"/>
    <cellStyle name="40% - Accent4 4 4 2 2" xfId="3216" xr:uid="{00000000-0005-0000-0000-000044150000}"/>
    <cellStyle name="40% - Accent4 4 4 2 2 2" xfId="13944" xr:uid="{00000000-0005-0000-0000-000045150000}"/>
    <cellStyle name="40% - Accent4 4 4 2 2 3" xfId="9605" xr:uid="{00000000-0005-0000-0000-000046150000}"/>
    <cellStyle name="40% - Accent4 4 4 2 3" xfId="12910" xr:uid="{00000000-0005-0000-0000-000047150000}"/>
    <cellStyle name="40% - Accent4 4 4 2 4" xfId="8581" xr:uid="{00000000-0005-0000-0000-000048150000}"/>
    <cellStyle name="40% - Accent4 4 4 3" xfId="2707" xr:uid="{00000000-0005-0000-0000-000049150000}"/>
    <cellStyle name="40% - Accent4 4 4 3 2" xfId="13435" xr:uid="{00000000-0005-0000-0000-00004A150000}"/>
    <cellStyle name="40% - Accent4 4 4 3 3" xfId="9189" xr:uid="{00000000-0005-0000-0000-00004B150000}"/>
    <cellStyle name="40% - Accent4 4 4 4" xfId="12396" xr:uid="{00000000-0005-0000-0000-00004C150000}"/>
    <cellStyle name="40% - Accent4 4 4 5" xfId="7887" xr:uid="{00000000-0005-0000-0000-00004D150000}"/>
    <cellStyle name="40% - Accent4 4 5" xfId="1655" xr:uid="{00000000-0005-0000-0000-00004E150000}"/>
    <cellStyle name="40% - Accent4 4 5 2" xfId="2917" xr:uid="{00000000-0005-0000-0000-00004F150000}"/>
    <cellStyle name="40% - Accent4 4 5 2 2" xfId="13645" xr:uid="{00000000-0005-0000-0000-000050150000}"/>
    <cellStyle name="40% - Accent4 4 5 2 3" xfId="9346" xr:uid="{00000000-0005-0000-0000-000051150000}"/>
    <cellStyle name="40% - Accent4 4 5 3" xfId="12612" xr:uid="{00000000-0005-0000-0000-000052150000}"/>
    <cellStyle name="40% - Accent4 4 5 4" xfId="8261" xr:uid="{00000000-0005-0000-0000-000053150000}"/>
    <cellStyle name="40% - Accent4 4 6" xfId="2423" xr:uid="{00000000-0005-0000-0000-000054150000}"/>
    <cellStyle name="40% - Accent4 4 6 2" xfId="13151" xr:uid="{00000000-0005-0000-0000-000055150000}"/>
    <cellStyle name="40% - Accent4 4 6 3" xfId="8930" xr:uid="{00000000-0005-0000-0000-000056150000}"/>
    <cellStyle name="40% - Accent4 4 7" xfId="12075" xr:uid="{00000000-0005-0000-0000-000057150000}"/>
    <cellStyle name="40% - Accent4 4 8" xfId="7377" xr:uid="{00000000-0005-0000-0000-000058150000}"/>
    <cellStyle name="40% - Accent4 5" xfId="514" xr:uid="{00000000-0005-0000-0000-000059150000}"/>
    <cellStyle name="40% - Accent4 5 2" xfId="1211" xr:uid="{00000000-0005-0000-0000-00005A150000}"/>
    <cellStyle name="40% - Accent4 5 2 2" xfId="2018" xr:uid="{00000000-0005-0000-0000-00005B150000}"/>
    <cellStyle name="40% - Accent4 5 2 2 2" xfId="3220" xr:uid="{00000000-0005-0000-0000-00005C150000}"/>
    <cellStyle name="40% - Accent4 5 2 2 2 2" xfId="13948" xr:uid="{00000000-0005-0000-0000-00005D150000}"/>
    <cellStyle name="40% - Accent4 5 2 2 2 3" xfId="9609" xr:uid="{00000000-0005-0000-0000-00005E150000}"/>
    <cellStyle name="40% - Accent4 5 2 2 3" xfId="12914" xr:uid="{00000000-0005-0000-0000-00005F150000}"/>
    <cellStyle name="40% - Accent4 5 2 2 4" xfId="8585" xr:uid="{00000000-0005-0000-0000-000060150000}"/>
    <cellStyle name="40% - Accent4 5 2 3" xfId="2711" xr:uid="{00000000-0005-0000-0000-000061150000}"/>
    <cellStyle name="40% - Accent4 5 2 3 2" xfId="13439" xr:uid="{00000000-0005-0000-0000-000062150000}"/>
    <cellStyle name="40% - Accent4 5 2 3 3" xfId="9193" xr:uid="{00000000-0005-0000-0000-000063150000}"/>
    <cellStyle name="40% - Accent4 5 2 4" xfId="12400" xr:uid="{00000000-0005-0000-0000-000064150000}"/>
    <cellStyle name="40% - Accent4 5 2 5" xfId="7891" xr:uid="{00000000-0005-0000-0000-000065150000}"/>
    <cellStyle name="40% - Accent4 5 3" xfId="1212" xr:uid="{00000000-0005-0000-0000-000066150000}"/>
    <cellStyle name="40% - Accent4 5 3 2" xfId="2019" xr:uid="{00000000-0005-0000-0000-000067150000}"/>
    <cellStyle name="40% - Accent4 5 3 2 2" xfId="3221" xr:uid="{00000000-0005-0000-0000-000068150000}"/>
    <cellStyle name="40% - Accent4 5 3 2 2 2" xfId="13949" xr:uid="{00000000-0005-0000-0000-000069150000}"/>
    <cellStyle name="40% - Accent4 5 3 2 2 3" xfId="9610" xr:uid="{00000000-0005-0000-0000-00006A150000}"/>
    <cellStyle name="40% - Accent4 5 3 2 3" xfId="12915" xr:uid="{00000000-0005-0000-0000-00006B150000}"/>
    <cellStyle name="40% - Accent4 5 3 2 4" xfId="8586" xr:uid="{00000000-0005-0000-0000-00006C150000}"/>
    <cellStyle name="40% - Accent4 5 3 3" xfId="2712" xr:uid="{00000000-0005-0000-0000-00006D150000}"/>
    <cellStyle name="40% - Accent4 5 3 3 2" xfId="13440" xr:uid="{00000000-0005-0000-0000-00006E150000}"/>
    <cellStyle name="40% - Accent4 5 3 3 3" xfId="9194" xr:uid="{00000000-0005-0000-0000-00006F150000}"/>
    <cellStyle name="40% - Accent4 5 3 4" xfId="12401" xr:uid="{00000000-0005-0000-0000-000070150000}"/>
    <cellStyle name="40% - Accent4 5 3 5" xfId="7892" xr:uid="{00000000-0005-0000-0000-000071150000}"/>
    <cellStyle name="40% - Accent4 5 4" xfId="1210" xr:uid="{00000000-0005-0000-0000-000072150000}"/>
    <cellStyle name="40% - Accent4 5 4 2" xfId="2017" xr:uid="{00000000-0005-0000-0000-000073150000}"/>
    <cellStyle name="40% - Accent4 5 4 2 2" xfId="3219" xr:uid="{00000000-0005-0000-0000-000074150000}"/>
    <cellStyle name="40% - Accent4 5 4 2 2 2" xfId="13947" xr:uid="{00000000-0005-0000-0000-000075150000}"/>
    <cellStyle name="40% - Accent4 5 4 2 2 3" xfId="9608" xr:uid="{00000000-0005-0000-0000-000076150000}"/>
    <cellStyle name="40% - Accent4 5 4 2 3" xfId="12913" xr:uid="{00000000-0005-0000-0000-000077150000}"/>
    <cellStyle name="40% - Accent4 5 4 2 4" xfId="8584" xr:uid="{00000000-0005-0000-0000-000078150000}"/>
    <cellStyle name="40% - Accent4 5 4 3" xfId="2710" xr:uid="{00000000-0005-0000-0000-000079150000}"/>
    <cellStyle name="40% - Accent4 5 4 3 2" xfId="13438" xr:uid="{00000000-0005-0000-0000-00007A150000}"/>
    <cellStyle name="40% - Accent4 5 4 3 3" xfId="9192" xr:uid="{00000000-0005-0000-0000-00007B150000}"/>
    <cellStyle name="40% - Accent4 5 4 4" xfId="12399" xr:uid="{00000000-0005-0000-0000-00007C150000}"/>
    <cellStyle name="40% - Accent4 5 4 5" xfId="7890" xr:uid="{00000000-0005-0000-0000-00007D150000}"/>
    <cellStyle name="40% - Accent4 5 5" xfId="1656" xr:uid="{00000000-0005-0000-0000-00007E150000}"/>
    <cellStyle name="40% - Accent4 5 5 2" xfId="2918" xr:uid="{00000000-0005-0000-0000-00007F150000}"/>
    <cellStyle name="40% - Accent4 5 5 2 2" xfId="13646" xr:uid="{00000000-0005-0000-0000-000080150000}"/>
    <cellStyle name="40% - Accent4 5 5 2 3" xfId="9347" xr:uid="{00000000-0005-0000-0000-000081150000}"/>
    <cellStyle name="40% - Accent4 5 5 3" xfId="12613" xr:uid="{00000000-0005-0000-0000-000082150000}"/>
    <cellStyle name="40% - Accent4 5 5 4" xfId="8262" xr:uid="{00000000-0005-0000-0000-000083150000}"/>
    <cellStyle name="40% - Accent4 5 6" xfId="2424" xr:uid="{00000000-0005-0000-0000-000084150000}"/>
    <cellStyle name="40% - Accent4 5 6 2" xfId="13152" xr:uid="{00000000-0005-0000-0000-000085150000}"/>
    <cellStyle name="40% - Accent4 5 6 3" xfId="8931" xr:uid="{00000000-0005-0000-0000-000086150000}"/>
    <cellStyle name="40% - Accent4 5 7" xfId="12076" xr:uid="{00000000-0005-0000-0000-000087150000}"/>
    <cellStyle name="40% - Accent4 5 8" xfId="7378" xr:uid="{00000000-0005-0000-0000-000088150000}"/>
    <cellStyle name="40% - Accent4 6" xfId="515" xr:uid="{00000000-0005-0000-0000-000089150000}"/>
    <cellStyle name="40% - Accent4 6 2" xfId="1214" xr:uid="{00000000-0005-0000-0000-00008A150000}"/>
    <cellStyle name="40% - Accent4 6 2 2" xfId="2021" xr:uid="{00000000-0005-0000-0000-00008B150000}"/>
    <cellStyle name="40% - Accent4 6 2 2 2" xfId="3223" xr:uid="{00000000-0005-0000-0000-00008C150000}"/>
    <cellStyle name="40% - Accent4 6 2 2 2 2" xfId="13951" xr:uid="{00000000-0005-0000-0000-00008D150000}"/>
    <cellStyle name="40% - Accent4 6 2 2 2 3" xfId="9612" xr:uid="{00000000-0005-0000-0000-00008E150000}"/>
    <cellStyle name="40% - Accent4 6 2 2 3" xfId="12917" xr:uid="{00000000-0005-0000-0000-00008F150000}"/>
    <cellStyle name="40% - Accent4 6 2 2 4" xfId="8588" xr:uid="{00000000-0005-0000-0000-000090150000}"/>
    <cellStyle name="40% - Accent4 6 2 3" xfId="2714" xr:uid="{00000000-0005-0000-0000-000091150000}"/>
    <cellStyle name="40% - Accent4 6 2 3 2" xfId="13442" xr:uid="{00000000-0005-0000-0000-000092150000}"/>
    <cellStyle name="40% - Accent4 6 2 3 3" xfId="9196" xr:uid="{00000000-0005-0000-0000-000093150000}"/>
    <cellStyle name="40% - Accent4 6 2 4" xfId="12403" xr:uid="{00000000-0005-0000-0000-000094150000}"/>
    <cellStyle name="40% - Accent4 6 2 5" xfId="7894" xr:uid="{00000000-0005-0000-0000-000095150000}"/>
    <cellStyle name="40% - Accent4 6 3" xfId="1213" xr:uid="{00000000-0005-0000-0000-000096150000}"/>
    <cellStyle name="40% - Accent4 6 3 2" xfId="2020" xr:uid="{00000000-0005-0000-0000-000097150000}"/>
    <cellStyle name="40% - Accent4 6 3 2 2" xfId="3222" xr:uid="{00000000-0005-0000-0000-000098150000}"/>
    <cellStyle name="40% - Accent4 6 3 2 2 2" xfId="13950" xr:uid="{00000000-0005-0000-0000-000099150000}"/>
    <cellStyle name="40% - Accent4 6 3 2 2 3" xfId="9611" xr:uid="{00000000-0005-0000-0000-00009A150000}"/>
    <cellStyle name="40% - Accent4 6 3 2 3" xfId="12916" xr:uid="{00000000-0005-0000-0000-00009B150000}"/>
    <cellStyle name="40% - Accent4 6 3 2 4" xfId="8587" xr:uid="{00000000-0005-0000-0000-00009C150000}"/>
    <cellStyle name="40% - Accent4 6 3 3" xfId="2713" xr:uid="{00000000-0005-0000-0000-00009D150000}"/>
    <cellStyle name="40% - Accent4 6 3 3 2" xfId="13441" xr:uid="{00000000-0005-0000-0000-00009E150000}"/>
    <cellStyle name="40% - Accent4 6 3 3 3" xfId="9195" xr:uid="{00000000-0005-0000-0000-00009F150000}"/>
    <cellStyle name="40% - Accent4 6 3 4" xfId="12402" xr:uid="{00000000-0005-0000-0000-0000A0150000}"/>
    <cellStyle name="40% - Accent4 6 3 5" xfId="7893" xr:uid="{00000000-0005-0000-0000-0000A1150000}"/>
    <cellStyle name="40% - Accent4 6 4" xfId="1657" xr:uid="{00000000-0005-0000-0000-0000A2150000}"/>
    <cellStyle name="40% - Accent4 6 4 2" xfId="2919" xr:uid="{00000000-0005-0000-0000-0000A3150000}"/>
    <cellStyle name="40% - Accent4 6 4 2 2" xfId="13647" xr:uid="{00000000-0005-0000-0000-0000A4150000}"/>
    <cellStyle name="40% - Accent4 6 4 2 3" xfId="9348" xr:uid="{00000000-0005-0000-0000-0000A5150000}"/>
    <cellStyle name="40% - Accent4 6 4 3" xfId="12614" xr:uid="{00000000-0005-0000-0000-0000A6150000}"/>
    <cellStyle name="40% - Accent4 6 4 4" xfId="8263" xr:uid="{00000000-0005-0000-0000-0000A7150000}"/>
    <cellStyle name="40% - Accent4 6 5" xfId="2425" xr:uid="{00000000-0005-0000-0000-0000A8150000}"/>
    <cellStyle name="40% - Accent4 6 5 2" xfId="13153" xr:uid="{00000000-0005-0000-0000-0000A9150000}"/>
    <cellStyle name="40% - Accent4 6 5 3" xfId="8932" xr:uid="{00000000-0005-0000-0000-0000AA150000}"/>
    <cellStyle name="40% - Accent4 6 6" xfId="12077" xr:uid="{00000000-0005-0000-0000-0000AB150000}"/>
    <cellStyle name="40% - Accent4 6 7" xfId="7379" xr:uid="{00000000-0005-0000-0000-0000AC150000}"/>
    <cellStyle name="40% - Accent4 7" xfId="516" xr:uid="{00000000-0005-0000-0000-0000AD150000}"/>
    <cellStyle name="40% - Accent4 7 2" xfId="1216" xr:uid="{00000000-0005-0000-0000-0000AE150000}"/>
    <cellStyle name="40% - Accent4 7 2 2" xfId="2023" xr:uid="{00000000-0005-0000-0000-0000AF150000}"/>
    <cellStyle name="40% - Accent4 7 2 2 2" xfId="3225" xr:uid="{00000000-0005-0000-0000-0000B0150000}"/>
    <cellStyle name="40% - Accent4 7 2 2 2 2" xfId="13953" xr:uid="{00000000-0005-0000-0000-0000B1150000}"/>
    <cellStyle name="40% - Accent4 7 2 2 2 3" xfId="9614" xr:uid="{00000000-0005-0000-0000-0000B2150000}"/>
    <cellStyle name="40% - Accent4 7 2 2 3" xfId="12919" xr:uid="{00000000-0005-0000-0000-0000B3150000}"/>
    <cellStyle name="40% - Accent4 7 2 2 4" xfId="8590" xr:uid="{00000000-0005-0000-0000-0000B4150000}"/>
    <cellStyle name="40% - Accent4 7 2 3" xfId="2716" xr:uid="{00000000-0005-0000-0000-0000B5150000}"/>
    <cellStyle name="40% - Accent4 7 2 3 2" xfId="13444" xr:uid="{00000000-0005-0000-0000-0000B6150000}"/>
    <cellStyle name="40% - Accent4 7 2 3 3" xfId="9198" xr:uid="{00000000-0005-0000-0000-0000B7150000}"/>
    <cellStyle name="40% - Accent4 7 2 4" xfId="12405" xr:uid="{00000000-0005-0000-0000-0000B8150000}"/>
    <cellStyle name="40% - Accent4 7 2 5" xfId="7896" xr:uid="{00000000-0005-0000-0000-0000B9150000}"/>
    <cellStyle name="40% - Accent4 7 3" xfId="1215" xr:uid="{00000000-0005-0000-0000-0000BA150000}"/>
    <cellStyle name="40% - Accent4 7 3 2" xfId="2022" xr:uid="{00000000-0005-0000-0000-0000BB150000}"/>
    <cellStyle name="40% - Accent4 7 3 2 2" xfId="3224" xr:uid="{00000000-0005-0000-0000-0000BC150000}"/>
    <cellStyle name="40% - Accent4 7 3 2 2 2" xfId="13952" xr:uid="{00000000-0005-0000-0000-0000BD150000}"/>
    <cellStyle name="40% - Accent4 7 3 2 2 3" xfId="9613" xr:uid="{00000000-0005-0000-0000-0000BE150000}"/>
    <cellStyle name="40% - Accent4 7 3 2 3" xfId="12918" xr:uid="{00000000-0005-0000-0000-0000BF150000}"/>
    <cellStyle name="40% - Accent4 7 3 2 4" xfId="8589" xr:uid="{00000000-0005-0000-0000-0000C0150000}"/>
    <cellStyle name="40% - Accent4 7 3 3" xfId="2715" xr:uid="{00000000-0005-0000-0000-0000C1150000}"/>
    <cellStyle name="40% - Accent4 7 3 3 2" xfId="13443" xr:uid="{00000000-0005-0000-0000-0000C2150000}"/>
    <cellStyle name="40% - Accent4 7 3 3 3" xfId="9197" xr:uid="{00000000-0005-0000-0000-0000C3150000}"/>
    <cellStyle name="40% - Accent4 7 3 4" xfId="12404" xr:uid="{00000000-0005-0000-0000-0000C4150000}"/>
    <cellStyle name="40% - Accent4 7 3 5" xfId="7895" xr:uid="{00000000-0005-0000-0000-0000C5150000}"/>
    <cellStyle name="40% - Accent4 7 4" xfId="1658" xr:uid="{00000000-0005-0000-0000-0000C6150000}"/>
    <cellStyle name="40% - Accent4 7 4 2" xfId="2920" xr:uid="{00000000-0005-0000-0000-0000C7150000}"/>
    <cellStyle name="40% - Accent4 7 4 2 2" xfId="13648" xr:uid="{00000000-0005-0000-0000-0000C8150000}"/>
    <cellStyle name="40% - Accent4 7 4 2 3" xfId="9349" xr:uid="{00000000-0005-0000-0000-0000C9150000}"/>
    <cellStyle name="40% - Accent4 7 4 3" xfId="12615" xr:uid="{00000000-0005-0000-0000-0000CA150000}"/>
    <cellStyle name="40% - Accent4 7 4 4" xfId="8264" xr:uid="{00000000-0005-0000-0000-0000CB150000}"/>
    <cellStyle name="40% - Accent4 7 5" xfId="2426" xr:uid="{00000000-0005-0000-0000-0000CC150000}"/>
    <cellStyle name="40% - Accent4 7 5 2" xfId="13154" xr:uid="{00000000-0005-0000-0000-0000CD150000}"/>
    <cellStyle name="40% - Accent4 7 5 3" xfId="8933" xr:uid="{00000000-0005-0000-0000-0000CE150000}"/>
    <cellStyle name="40% - Accent4 7 6" xfId="12078" xr:uid="{00000000-0005-0000-0000-0000CF150000}"/>
    <cellStyle name="40% - Accent4 7 7" xfId="7380" xr:uid="{00000000-0005-0000-0000-0000D0150000}"/>
    <cellStyle name="40% - Accent4 8" xfId="684" xr:uid="{00000000-0005-0000-0000-0000D1150000}"/>
    <cellStyle name="40% - Accent4 8 2" xfId="1217" xr:uid="{00000000-0005-0000-0000-0000D2150000}"/>
    <cellStyle name="40% - Accent4 8 2 2" xfId="4568" xr:uid="{00000000-0005-0000-0000-0000D3150000}"/>
    <cellStyle name="40% - Accent4 8 2 2 2" xfId="14619" xr:uid="{00000000-0005-0000-0000-0000D4150000}"/>
    <cellStyle name="40% - Accent4 8 2 2 3" xfId="10459" xr:uid="{00000000-0005-0000-0000-0000D5150000}"/>
    <cellStyle name="40% - Accent4 8 2 3" xfId="4210" xr:uid="{00000000-0005-0000-0000-0000D6150000}"/>
    <cellStyle name="40% - Accent4 8 2 3 2" xfId="14291" xr:uid="{00000000-0005-0000-0000-0000D7150000}"/>
    <cellStyle name="40% - Accent4 8 2 3 3" xfId="10157" xr:uid="{00000000-0005-0000-0000-0000D8150000}"/>
    <cellStyle name="40% - Accent4 8 2 4" xfId="7897" xr:uid="{00000000-0005-0000-0000-0000D9150000}"/>
    <cellStyle name="40% - Accent4 8 3" xfId="1716" xr:uid="{00000000-0005-0000-0000-0000DA150000}"/>
    <cellStyle name="40% - Accent4 8 3 2" xfId="2961" xr:uid="{00000000-0005-0000-0000-0000DB150000}"/>
    <cellStyle name="40% - Accent4 8 3 2 2" xfId="13689" xr:uid="{00000000-0005-0000-0000-0000DC150000}"/>
    <cellStyle name="40% - Accent4 8 3 2 3" xfId="9376" xr:uid="{00000000-0005-0000-0000-0000DD150000}"/>
    <cellStyle name="40% - Accent4 8 3 3" xfId="12656" xr:uid="{00000000-0005-0000-0000-0000DE150000}"/>
    <cellStyle name="40% - Accent4 8 3 4" xfId="8308" xr:uid="{00000000-0005-0000-0000-0000DF150000}"/>
    <cellStyle name="40% - Accent4 8 4" xfId="2466" xr:uid="{00000000-0005-0000-0000-0000E0150000}"/>
    <cellStyle name="40% - Accent4 8 4 2" xfId="13194" xr:uid="{00000000-0005-0000-0000-0000E1150000}"/>
    <cellStyle name="40% - Accent4 8 4 3" xfId="8960" xr:uid="{00000000-0005-0000-0000-0000E2150000}"/>
    <cellStyle name="40% - Accent4 8 5" xfId="12138" xr:uid="{00000000-0005-0000-0000-0000E3150000}"/>
    <cellStyle name="40% - Accent4 8 6" xfId="7513" xr:uid="{00000000-0005-0000-0000-0000E4150000}"/>
    <cellStyle name="40% - Accent4 9" xfId="706" xr:uid="{00000000-0005-0000-0000-0000E5150000}"/>
    <cellStyle name="40% - Accent4 9 2" xfId="1218" xr:uid="{00000000-0005-0000-0000-0000E6150000}"/>
    <cellStyle name="40% - Accent4 9 2 2" xfId="2025" xr:uid="{00000000-0005-0000-0000-0000E7150000}"/>
    <cellStyle name="40% - Accent4 9 2 2 2" xfId="3226" xr:uid="{00000000-0005-0000-0000-0000E8150000}"/>
    <cellStyle name="40% - Accent4 9 2 2 2 2" xfId="13954" xr:uid="{00000000-0005-0000-0000-0000E9150000}"/>
    <cellStyle name="40% - Accent4 9 2 2 2 3" xfId="9615" xr:uid="{00000000-0005-0000-0000-0000EA150000}"/>
    <cellStyle name="40% - Accent4 9 2 2 3" xfId="12920" xr:uid="{00000000-0005-0000-0000-0000EB150000}"/>
    <cellStyle name="40% - Accent4 9 2 2 4" xfId="8592" xr:uid="{00000000-0005-0000-0000-0000EC150000}"/>
    <cellStyle name="40% - Accent4 9 2 3" xfId="2717" xr:uid="{00000000-0005-0000-0000-0000ED150000}"/>
    <cellStyle name="40% - Accent4 9 2 3 2" xfId="13445" xr:uid="{00000000-0005-0000-0000-0000EE150000}"/>
    <cellStyle name="40% - Accent4 9 2 3 3" xfId="9199" xr:uid="{00000000-0005-0000-0000-0000EF150000}"/>
    <cellStyle name="40% - Accent4 9 2 4" xfId="12406" xr:uid="{00000000-0005-0000-0000-0000F0150000}"/>
    <cellStyle name="40% - Accent4 9 2 5" xfId="7898" xr:uid="{00000000-0005-0000-0000-0000F1150000}"/>
    <cellStyle name="40% - Accent4 9 3" xfId="1732" xr:uid="{00000000-0005-0000-0000-0000F2150000}"/>
    <cellStyle name="40% - Accent4 9 3 2" xfId="2976" xr:uid="{00000000-0005-0000-0000-0000F3150000}"/>
    <cellStyle name="40% - Accent4 9 3 2 2" xfId="13704" xr:uid="{00000000-0005-0000-0000-0000F4150000}"/>
    <cellStyle name="40% - Accent4 9 3 2 3" xfId="9389" xr:uid="{00000000-0005-0000-0000-0000F5150000}"/>
    <cellStyle name="40% - Accent4 9 3 3" xfId="12671" xr:uid="{00000000-0005-0000-0000-0000F6150000}"/>
    <cellStyle name="40% - Accent4 9 3 4" xfId="8322" xr:uid="{00000000-0005-0000-0000-0000F7150000}"/>
    <cellStyle name="40% - Accent4 9 4" xfId="2481" xr:uid="{00000000-0005-0000-0000-0000F8150000}"/>
    <cellStyle name="40% - Accent4 9 4 2" xfId="13209" xr:uid="{00000000-0005-0000-0000-0000F9150000}"/>
    <cellStyle name="40% - Accent4 9 4 3" xfId="8973" xr:uid="{00000000-0005-0000-0000-0000FA150000}"/>
    <cellStyle name="40% - Accent4 9 5" xfId="12153" xr:uid="{00000000-0005-0000-0000-0000FB150000}"/>
    <cellStyle name="40% - Accent4 9 6" xfId="7533" xr:uid="{00000000-0005-0000-0000-0000FC150000}"/>
    <cellStyle name="40% - Accent5" xfId="40" builtinId="47" customBuiltin="1"/>
    <cellStyle name="40% - Accent5 10" xfId="738" xr:uid="{00000000-0005-0000-0000-0000FE150000}"/>
    <cellStyle name="40% - Accent5 10 2" xfId="1755" xr:uid="{00000000-0005-0000-0000-0000FF150000}"/>
    <cellStyle name="40% - Accent5 10 2 2" xfId="2993" xr:uid="{00000000-0005-0000-0000-000000160000}"/>
    <cellStyle name="40% - Accent5 10 2 2 2" xfId="13721" xr:uid="{00000000-0005-0000-0000-000001160000}"/>
    <cellStyle name="40% - Accent5 10 2 2 3" xfId="9404" xr:uid="{00000000-0005-0000-0000-000002160000}"/>
    <cellStyle name="40% - Accent5 10 2 3" xfId="12688" xr:uid="{00000000-0005-0000-0000-000003160000}"/>
    <cellStyle name="40% - Accent5 10 2 4" xfId="8343" xr:uid="{00000000-0005-0000-0000-000004160000}"/>
    <cellStyle name="40% - Accent5 10 3" xfId="2498" xr:uid="{00000000-0005-0000-0000-000005160000}"/>
    <cellStyle name="40% - Accent5 10 3 2" xfId="13226" xr:uid="{00000000-0005-0000-0000-000006160000}"/>
    <cellStyle name="40% - Accent5 10 3 3" xfId="8988" xr:uid="{00000000-0005-0000-0000-000007160000}"/>
    <cellStyle name="40% - Accent5 10 4" xfId="12170" xr:uid="{00000000-0005-0000-0000-000008160000}"/>
    <cellStyle name="40% - Accent5 10 5" xfId="7563" xr:uid="{00000000-0005-0000-0000-000009160000}"/>
    <cellStyle name="40% - Accent5 11" xfId="761" xr:uid="{00000000-0005-0000-0000-00000A160000}"/>
    <cellStyle name="40% - Accent5 11 2" xfId="1771" xr:uid="{00000000-0005-0000-0000-00000B160000}"/>
    <cellStyle name="40% - Accent5 11 2 2" xfId="3008" xr:uid="{00000000-0005-0000-0000-00000C160000}"/>
    <cellStyle name="40% - Accent5 11 2 2 2" xfId="13736" xr:uid="{00000000-0005-0000-0000-00000D160000}"/>
    <cellStyle name="40% - Accent5 11 2 2 3" xfId="9417" xr:uid="{00000000-0005-0000-0000-00000E160000}"/>
    <cellStyle name="40% - Accent5 11 2 3" xfId="12703" xr:uid="{00000000-0005-0000-0000-00000F160000}"/>
    <cellStyle name="40% - Accent5 11 2 4" xfId="8357" xr:uid="{00000000-0005-0000-0000-000010160000}"/>
    <cellStyle name="40% - Accent5 11 3" xfId="2513" xr:uid="{00000000-0005-0000-0000-000011160000}"/>
    <cellStyle name="40% - Accent5 11 3 2" xfId="13241" xr:uid="{00000000-0005-0000-0000-000012160000}"/>
    <cellStyle name="40% - Accent5 11 3 3" xfId="9001" xr:uid="{00000000-0005-0000-0000-000013160000}"/>
    <cellStyle name="40% - Accent5 11 4" xfId="12185" xr:uid="{00000000-0005-0000-0000-000014160000}"/>
    <cellStyle name="40% - Accent5 11 5" xfId="7584" xr:uid="{00000000-0005-0000-0000-000015160000}"/>
    <cellStyle name="40% - Accent5 12" xfId="813" xr:uid="{00000000-0005-0000-0000-000016160000}"/>
    <cellStyle name="40% - Accent5 12 2" xfId="1793" xr:uid="{00000000-0005-0000-0000-000017160000}"/>
    <cellStyle name="40% - Accent5 12 2 2" xfId="3025" xr:uid="{00000000-0005-0000-0000-000018160000}"/>
    <cellStyle name="40% - Accent5 12 2 2 2" xfId="13753" xr:uid="{00000000-0005-0000-0000-000019160000}"/>
    <cellStyle name="40% - Accent5 12 2 2 3" xfId="9430" xr:uid="{00000000-0005-0000-0000-00001A160000}"/>
    <cellStyle name="40% - Accent5 12 2 3" xfId="12720" xr:uid="{00000000-0005-0000-0000-00001B160000}"/>
    <cellStyle name="40% - Accent5 12 2 4" xfId="8375" xr:uid="{00000000-0005-0000-0000-00001C160000}"/>
    <cellStyle name="40% - Accent5 12 3" xfId="2530" xr:uid="{00000000-0005-0000-0000-00001D160000}"/>
    <cellStyle name="40% - Accent5 12 3 2" xfId="13258" xr:uid="{00000000-0005-0000-0000-00001E160000}"/>
    <cellStyle name="40% - Accent5 12 3 3" xfId="9014" xr:uid="{00000000-0005-0000-0000-00001F160000}"/>
    <cellStyle name="40% - Accent5 12 4" xfId="12202" xr:uid="{00000000-0005-0000-0000-000020160000}"/>
    <cellStyle name="40% - Accent5 12 5" xfId="7632" xr:uid="{00000000-0005-0000-0000-000021160000}"/>
    <cellStyle name="40% - Accent5 13" xfId="1362" xr:uid="{00000000-0005-0000-0000-000022160000}"/>
    <cellStyle name="40% - Accent5 13 2" xfId="2123" xr:uid="{00000000-0005-0000-0000-000023160000}"/>
    <cellStyle name="40% - Accent5 13 2 2" xfId="3316" xr:uid="{00000000-0005-0000-0000-000024160000}"/>
    <cellStyle name="40% - Accent5 13 2 2 2" xfId="14044" xr:uid="{00000000-0005-0000-0000-000025160000}"/>
    <cellStyle name="40% - Accent5 13 2 2 3" xfId="9677" xr:uid="{00000000-0005-0000-0000-000026160000}"/>
    <cellStyle name="40% - Accent5 13 2 3" xfId="13010" xr:uid="{00000000-0005-0000-0000-000027160000}"/>
    <cellStyle name="40% - Accent5 13 2 4" xfId="8662" xr:uid="{00000000-0005-0000-0000-000028160000}"/>
    <cellStyle name="40% - Accent5 13 3" xfId="2808" xr:uid="{00000000-0005-0000-0000-000029160000}"/>
    <cellStyle name="40% - Accent5 13 3 2" xfId="13536" xr:uid="{00000000-0005-0000-0000-00002A160000}"/>
    <cellStyle name="40% - Accent5 13 3 3" xfId="9261" xr:uid="{00000000-0005-0000-0000-00002B160000}"/>
    <cellStyle name="40% - Accent5 13 4" xfId="12502" xr:uid="{00000000-0005-0000-0000-00002C160000}"/>
    <cellStyle name="40% - Accent5 13 5" xfId="8000" xr:uid="{00000000-0005-0000-0000-00002D160000}"/>
    <cellStyle name="40% - Accent5 14" xfId="1444" xr:uid="{00000000-0005-0000-0000-00002E160000}"/>
    <cellStyle name="40% - Accent5 14 2" xfId="2155" xr:uid="{00000000-0005-0000-0000-00002F160000}"/>
    <cellStyle name="40% - Accent5 14 2 2" xfId="3338" xr:uid="{00000000-0005-0000-0000-000030160000}"/>
    <cellStyle name="40% - Accent5 14 2 2 2" xfId="14066" xr:uid="{00000000-0005-0000-0000-000031160000}"/>
    <cellStyle name="40% - Accent5 14 2 2 3" xfId="9690" xr:uid="{00000000-0005-0000-0000-000032160000}"/>
    <cellStyle name="40% - Accent5 14 2 3" xfId="13032" xr:uid="{00000000-0005-0000-0000-000033160000}"/>
    <cellStyle name="40% - Accent5 14 2 4" xfId="8685" xr:uid="{00000000-0005-0000-0000-000034160000}"/>
    <cellStyle name="40% - Accent5 14 3" xfId="2830" xr:uid="{00000000-0005-0000-0000-000035160000}"/>
    <cellStyle name="40% - Accent5 14 3 2" xfId="13558" xr:uid="{00000000-0005-0000-0000-000036160000}"/>
    <cellStyle name="40% - Accent5 14 3 3" xfId="9274" xr:uid="{00000000-0005-0000-0000-000037160000}"/>
    <cellStyle name="40% - Accent5 14 4" xfId="12523" xr:uid="{00000000-0005-0000-0000-000038160000}"/>
    <cellStyle name="40% - Accent5 14 5" xfId="8074" xr:uid="{00000000-0005-0000-0000-000039160000}"/>
    <cellStyle name="40% - Accent5 15" xfId="1516" xr:uid="{00000000-0005-0000-0000-00003A160000}"/>
    <cellStyle name="40% - Accent5 15 2" xfId="4238" xr:uid="{00000000-0005-0000-0000-00003B160000}"/>
    <cellStyle name="40% - Accent5 15 2 2" xfId="4594" xr:uid="{00000000-0005-0000-0000-00003C160000}"/>
    <cellStyle name="40% - Accent5 15 2 2 2" xfId="14644" xr:uid="{00000000-0005-0000-0000-00003D160000}"/>
    <cellStyle name="40% - Accent5 15 2 2 3" xfId="10478" xr:uid="{00000000-0005-0000-0000-00003E160000}"/>
    <cellStyle name="40% - Accent5 15 2 3" xfId="14316" xr:uid="{00000000-0005-0000-0000-00003F160000}"/>
    <cellStyle name="40% - Accent5 15 2 4" xfId="10176" xr:uid="{00000000-0005-0000-0000-000040160000}"/>
    <cellStyle name="40% - Accent5 15 3" xfId="4411" xr:uid="{00000000-0005-0000-0000-000041160000}"/>
    <cellStyle name="40% - Accent5 15 3 2" xfId="14469" xr:uid="{00000000-0005-0000-0000-000042160000}"/>
    <cellStyle name="40% - Accent5 15 3 3" xfId="10319" xr:uid="{00000000-0005-0000-0000-000043160000}"/>
    <cellStyle name="40% - Accent5 15 4" xfId="3436" xr:uid="{00000000-0005-0000-0000-000044160000}"/>
    <cellStyle name="40% - Accent5 15 4 2" xfId="14121" xr:uid="{00000000-0005-0000-0000-000045160000}"/>
    <cellStyle name="40% - Accent5 15 4 3" xfId="9747" xr:uid="{00000000-0005-0000-0000-000046160000}"/>
    <cellStyle name="40% - Accent5 15 5" xfId="8136" xr:uid="{00000000-0005-0000-0000-000047160000}"/>
    <cellStyle name="40% - Accent5 16" xfId="1475" xr:uid="{00000000-0005-0000-0000-000048160000}"/>
    <cellStyle name="40% - Accent5 16 2" xfId="2844" xr:uid="{00000000-0005-0000-0000-000049160000}"/>
    <cellStyle name="40% - Accent5 16 2 2" xfId="4607" xr:uid="{00000000-0005-0000-0000-00004A160000}"/>
    <cellStyle name="40% - Accent5 16 2 2 2" xfId="14657" xr:uid="{00000000-0005-0000-0000-00004B160000}"/>
    <cellStyle name="40% - Accent5 16 2 2 3" xfId="10491" xr:uid="{00000000-0005-0000-0000-00004C160000}"/>
    <cellStyle name="40% - Accent5 16 2 3" xfId="13572" xr:uid="{00000000-0005-0000-0000-00004D160000}"/>
    <cellStyle name="40% - Accent5 16 2 4" xfId="9287" xr:uid="{00000000-0005-0000-0000-00004E160000}"/>
    <cellStyle name="40% - Accent5 16 3" xfId="4424" xr:uid="{00000000-0005-0000-0000-00004F160000}"/>
    <cellStyle name="40% - Accent5 16 3 2" xfId="14482" xr:uid="{00000000-0005-0000-0000-000050160000}"/>
    <cellStyle name="40% - Accent5 16 3 3" xfId="10332" xr:uid="{00000000-0005-0000-0000-000051160000}"/>
    <cellStyle name="40% - Accent5 16 4" xfId="12537" xr:uid="{00000000-0005-0000-0000-000052160000}"/>
    <cellStyle name="40% - Accent5 16 5" xfId="8104" xr:uid="{00000000-0005-0000-0000-000053160000}"/>
    <cellStyle name="40% - Accent5 17" xfId="2299" xr:uid="{00000000-0005-0000-0000-000054160000}"/>
    <cellStyle name="40% - Accent5 17 2" xfId="4252" xr:uid="{00000000-0005-0000-0000-000055160000}"/>
    <cellStyle name="40% - Accent5 17 2 2" xfId="4620" xr:uid="{00000000-0005-0000-0000-000056160000}"/>
    <cellStyle name="40% - Accent5 17 2 2 2" xfId="14670" xr:uid="{00000000-0005-0000-0000-000057160000}"/>
    <cellStyle name="40% - Accent5 17 2 2 3" xfId="10504" xr:uid="{00000000-0005-0000-0000-000058160000}"/>
    <cellStyle name="40% - Accent5 17 2 3" xfId="14330" xr:uid="{00000000-0005-0000-0000-000059160000}"/>
    <cellStyle name="40% - Accent5 17 2 4" xfId="10190" xr:uid="{00000000-0005-0000-0000-00005A160000}"/>
    <cellStyle name="40% - Accent5 17 3" xfId="4437" xr:uid="{00000000-0005-0000-0000-00005B160000}"/>
    <cellStyle name="40% - Accent5 17 3 2" xfId="14495" xr:uid="{00000000-0005-0000-0000-00005C160000}"/>
    <cellStyle name="40% - Accent5 17 3 3" xfId="10345" xr:uid="{00000000-0005-0000-0000-00005D160000}"/>
    <cellStyle name="40% - Accent5 17 4" xfId="3451" xr:uid="{00000000-0005-0000-0000-00005E160000}"/>
    <cellStyle name="40% - Accent5 17 4 2" xfId="14135" xr:uid="{00000000-0005-0000-0000-00005F160000}"/>
    <cellStyle name="40% - Accent5 17 4 3" xfId="9761" xr:uid="{00000000-0005-0000-0000-000060160000}"/>
    <cellStyle name="40% - Accent5 17 5" xfId="13056" xr:uid="{00000000-0005-0000-0000-000061160000}"/>
    <cellStyle name="40% - Accent5 17 6" xfId="8815" xr:uid="{00000000-0005-0000-0000-000062160000}"/>
    <cellStyle name="40% - Accent5 18" xfId="2323" xr:uid="{00000000-0005-0000-0000-000063160000}"/>
    <cellStyle name="40% - Accent5 18 2" xfId="4265" xr:uid="{00000000-0005-0000-0000-000064160000}"/>
    <cellStyle name="40% - Accent5 18 2 2" xfId="4633" xr:uid="{00000000-0005-0000-0000-000065160000}"/>
    <cellStyle name="40% - Accent5 18 2 2 2" xfId="14683" xr:uid="{00000000-0005-0000-0000-000066160000}"/>
    <cellStyle name="40% - Accent5 18 2 2 3" xfId="10517" xr:uid="{00000000-0005-0000-0000-000067160000}"/>
    <cellStyle name="40% - Accent5 18 2 3" xfId="14343" xr:uid="{00000000-0005-0000-0000-000068160000}"/>
    <cellStyle name="40% - Accent5 18 2 4" xfId="10203" xr:uid="{00000000-0005-0000-0000-000069160000}"/>
    <cellStyle name="40% - Accent5 18 3" xfId="4450" xr:uid="{00000000-0005-0000-0000-00006A160000}"/>
    <cellStyle name="40% - Accent5 18 3 2" xfId="14508" xr:uid="{00000000-0005-0000-0000-00006B160000}"/>
    <cellStyle name="40% - Accent5 18 3 3" xfId="10358" xr:uid="{00000000-0005-0000-0000-00006C160000}"/>
    <cellStyle name="40% - Accent5 18 4" xfId="3464" xr:uid="{00000000-0005-0000-0000-00006D160000}"/>
    <cellStyle name="40% - Accent5 18 4 2" xfId="14148" xr:uid="{00000000-0005-0000-0000-00006E160000}"/>
    <cellStyle name="40% - Accent5 18 4 3" xfId="9774" xr:uid="{00000000-0005-0000-0000-00006F160000}"/>
    <cellStyle name="40% - Accent5 18 5" xfId="13071" xr:uid="{00000000-0005-0000-0000-000070160000}"/>
    <cellStyle name="40% - Accent5 18 6" xfId="8837" xr:uid="{00000000-0005-0000-0000-000071160000}"/>
    <cellStyle name="40% - Accent5 19" xfId="2352" xr:uid="{00000000-0005-0000-0000-000072160000}"/>
    <cellStyle name="40% - Accent5 19 2" xfId="4278" xr:uid="{00000000-0005-0000-0000-000073160000}"/>
    <cellStyle name="40% - Accent5 19 2 2" xfId="4646" xr:uid="{00000000-0005-0000-0000-000074160000}"/>
    <cellStyle name="40% - Accent5 19 2 2 2" xfId="14696" xr:uid="{00000000-0005-0000-0000-000075160000}"/>
    <cellStyle name="40% - Accent5 19 2 2 3" xfId="10530" xr:uid="{00000000-0005-0000-0000-000076160000}"/>
    <cellStyle name="40% - Accent5 19 2 3" xfId="14356" xr:uid="{00000000-0005-0000-0000-000077160000}"/>
    <cellStyle name="40% - Accent5 19 2 4" xfId="10216" xr:uid="{00000000-0005-0000-0000-000078160000}"/>
    <cellStyle name="40% - Accent5 19 3" xfId="4463" xr:uid="{00000000-0005-0000-0000-000079160000}"/>
    <cellStyle name="40% - Accent5 19 3 2" xfId="14521" xr:uid="{00000000-0005-0000-0000-00007A160000}"/>
    <cellStyle name="40% - Accent5 19 3 3" xfId="10371" xr:uid="{00000000-0005-0000-0000-00007B160000}"/>
    <cellStyle name="40% - Accent5 19 4" xfId="13086" xr:uid="{00000000-0005-0000-0000-00007C160000}"/>
    <cellStyle name="40% - Accent5 19 5" xfId="8864" xr:uid="{00000000-0005-0000-0000-00007D160000}"/>
    <cellStyle name="40% - Accent5 2" xfId="517" xr:uid="{00000000-0005-0000-0000-00007E160000}"/>
    <cellStyle name="40% - Accent5 2 2" xfId="1034" xr:uid="{00000000-0005-0000-0000-00007F160000}"/>
    <cellStyle name="40% - Accent5 2 2 2" xfId="1220" xr:uid="{00000000-0005-0000-0000-000080160000}"/>
    <cellStyle name="40% - Accent5 2 2 2 2" xfId="2027" xr:uid="{00000000-0005-0000-0000-000081160000}"/>
    <cellStyle name="40% - Accent5 2 2 2 2 2" xfId="3228" xr:uid="{00000000-0005-0000-0000-000082160000}"/>
    <cellStyle name="40% - Accent5 2 2 2 2 2 2" xfId="13956" xr:uid="{00000000-0005-0000-0000-000083160000}"/>
    <cellStyle name="40% - Accent5 2 2 2 2 2 3" xfId="9617" xr:uid="{00000000-0005-0000-0000-000084160000}"/>
    <cellStyle name="40% - Accent5 2 2 2 2 3" xfId="12922" xr:uid="{00000000-0005-0000-0000-000085160000}"/>
    <cellStyle name="40% - Accent5 2 2 2 2 4" xfId="8594" xr:uid="{00000000-0005-0000-0000-000086160000}"/>
    <cellStyle name="40% - Accent5 2 2 2 3" xfId="2719" xr:uid="{00000000-0005-0000-0000-000087160000}"/>
    <cellStyle name="40% - Accent5 2 2 2 3 2" xfId="13447" xr:uid="{00000000-0005-0000-0000-000088160000}"/>
    <cellStyle name="40% - Accent5 2 2 2 3 3" xfId="9201" xr:uid="{00000000-0005-0000-0000-000089160000}"/>
    <cellStyle name="40% - Accent5 2 2 2 4" xfId="4819" xr:uid="{00000000-0005-0000-0000-00008A160000}"/>
    <cellStyle name="40% - Accent5 2 2 2 5" xfId="12408" xr:uid="{00000000-0005-0000-0000-00008B160000}"/>
    <cellStyle name="40% - Accent5 2 2 2 6" xfId="7900" xr:uid="{00000000-0005-0000-0000-00008C160000}"/>
    <cellStyle name="40% - Accent5 2 2 3" xfId="1848" xr:uid="{00000000-0005-0000-0000-00008D160000}"/>
    <cellStyle name="40% - Accent5 2 2 3 2" xfId="3052" xr:uid="{00000000-0005-0000-0000-00008E160000}"/>
    <cellStyle name="40% - Accent5 2 2 3 2 2" xfId="13780" xr:uid="{00000000-0005-0000-0000-00008F160000}"/>
    <cellStyle name="40% - Accent5 2 2 3 2 3" xfId="9443" xr:uid="{00000000-0005-0000-0000-000090160000}"/>
    <cellStyle name="40% - Accent5 2 2 3 3" xfId="4820" xr:uid="{00000000-0005-0000-0000-000091160000}"/>
    <cellStyle name="40% - Accent5 2 2 3 4" xfId="12746" xr:uid="{00000000-0005-0000-0000-000092160000}"/>
    <cellStyle name="40% - Accent5 2 2 3 5" xfId="8417" xr:uid="{00000000-0005-0000-0000-000093160000}"/>
    <cellStyle name="40% - Accent5 2 2 4" xfId="2544" xr:uid="{00000000-0005-0000-0000-000094160000}"/>
    <cellStyle name="40% - Accent5 2 2 4 2" xfId="13272" xr:uid="{00000000-0005-0000-0000-000095160000}"/>
    <cellStyle name="40% - Accent5 2 2 4 3" xfId="9027" xr:uid="{00000000-0005-0000-0000-000096160000}"/>
    <cellStyle name="40% - Accent5 2 2 5" xfId="4818" xr:uid="{00000000-0005-0000-0000-000097160000}"/>
    <cellStyle name="40% - Accent5 2 2 6" xfId="12232" xr:uid="{00000000-0005-0000-0000-000098160000}"/>
    <cellStyle name="40% - Accent5 2 2 7" xfId="7715" xr:uid="{00000000-0005-0000-0000-000099160000}"/>
    <cellStyle name="40% - Accent5 2 3" xfId="1221" xr:uid="{00000000-0005-0000-0000-00009A160000}"/>
    <cellStyle name="40% - Accent5 2 3 2" xfId="2028" xr:uid="{00000000-0005-0000-0000-00009B160000}"/>
    <cellStyle name="40% - Accent5 2 3 2 2" xfId="3229" xr:uid="{00000000-0005-0000-0000-00009C160000}"/>
    <cellStyle name="40% - Accent5 2 3 2 2 2" xfId="13957" xr:uid="{00000000-0005-0000-0000-00009D160000}"/>
    <cellStyle name="40% - Accent5 2 3 2 2 3" xfId="9618" xr:uid="{00000000-0005-0000-0000-00009E160000}"/>
    <cellStyle name="40% - Accent5 2 3 2 3" xfId="12923" xr:uid="{00000000-0005-0000-0000-00009F160000}"/>
    <cellStyle name="40% - Accent5 2 3 2 4" xfId="8595" xr:uid="{00000000-0005-0000-0000-0000A0160000}"/>
    <cellStyle name="40% - Accent5 2 3 3" xfId="2720" xr:uid="{00000000-0005-0000-0000-0000A1160000}"/>
    <cellStyle name="40% - Accent5 2 3 3 2" xfId="13448" xr:uid="{00000000-0005-0000-0000-0000A2160000}"/>
    <cellStyle name="40% - Accent5 2 3 3 3" xfId="9202" xr:uid="{00000000-0005-0000-0000-0000A3160000}"/>
    <cellStyle name="40% - Accent5 2 3 4" xfId="3764" xr:uid="{00000000-0005-0000-0000-0000A4160000}"/>
    <cellStyle name="40% - Accent5 2 3 4 2" xfId="9928" xr:uid="{00000000-0005-0000-0000-0000A5160000}"/>
    <cellStyle name="40% - Accent5 2 3 5" xfId="12409" xr:uid="{00000000-0005-0000-0000-0000A6160000}"/>
    <cellStyle name="40% - Accent5 2 3 6" xfId="7901" xr:uid="{00000000-0005-0000-0000-0000A7160000}"/>
    <cellStyle name="40% - Accent5 2 4" xfId="1219" xr:uid="{00000000-0005-0000-0000-0000A8160000}"/>
    <cellStyle name="40% - Accent5 2 4 2" xfId="2026" xr:uid="{00000000-0005-0000-0000-0000A9160000}"/>
    <cellStyle name="40% - Accent5 2 4 2 2" xfId="3227" xr:uid="{00000000-0005-0000-0000-0000AA160000}"/>
    <cellStyle name="40% - Accent5 2 4 2 2 2" xfId="13955" xr:uid="{00000000-0005-0000-0000-0000AB160000}"/>
    <cellStyle name="40% - Accent5 2 4 2 2 3" xfId="9616" xr:uid="{00000000-0005-0000-0000-0000AC160000}"/>
    <cellStyle name="40% - Accent5 2 4 2 3" xfId="12921" xr:uid="{00000000-0005-0000-0000-0000AD160000}"/>
    <cellStyle name="40% - Accent5 2 4 2 4" xfId="8593" xr:uid="{00000000-0005-0000-0000-0000AE160000}"/>
    <cellStyle name="40% - Accent5 2 4 3" xfId="2718" xr:uid="{00000000-0005-0000-0000-0000AF160000}"/>
    <cellStyle name="40% - Accent5 2 4 3 2" xfId="13446" xr:uid="{00000000-0005-0000-0000-0000B0160000}"/>
    <cellStyle name="40% - Accent5 2 4 3 3" xfId="9200" xr:uid="{00000000-0005-0000-0000-0000B1160000}"/>
    <cellStyle name="40% - Accent5 2 4 4" xfId="12407" xr:uid="{00000000-0005-0000-0000-0000B2160000}"/>
    <cellStyle name="40% - Accent5 2 4 5" xfId="7899" xr:uid="{00000000-0005-0000-0000-0000B3160000}"/>
    <cellStyle name="40% - Accent5 2 5" xfId="1659" xr:uid="{00000000-0005-0000-0000-0000B4160000}"/>
    <cellStyle name="40% - Accent5 2 5 2" xfId="2921" xr:uid="{00000000-0005-0000-0000-0000B5160000}"/>
    <cellStyle name="40% - Accent5 2 5 2 2" xfId="13649" xr:uid="{00000000-0005-0000-0000-0000B6160000}"/>
    <cellStyle name="40% - Accent5 2 5 2 3" xfId="9350" xr:uid="{00000000-0005-0000-0000-0000B7160000}"/>
    <cellStyle name="40% - Accent5 2 5 3" xfId="12616" xr:uid="{00000000-0005-0000-0000-0000B8160000}"/>
    <cellStyle name="40% - Accent5 2 5 4" xfId="8265" xr:uid="{00000000-0005-0000-0000-0000B9160000}"/>
    <cellStyle name="40% - Accent5 2 6" xfId="2427" xr:uid="{00000000-0005-0000-0000-0000BA160000}"/>
    <cellStyle name="40% - Accent5 2 6 2" xfId="13155" xr:uid="{00000000-0005-0000-0000-0000BB160000}"/>
    <cellStyle name="40% - Accent5 2 6 3" xfId="8934" xr:uid="{00000000-0005-0000-0000-0000BC160000}"/>
    <cellStyle name="40% - Accent5 2 7" xfId="4817" xr:uid="{00000000-0005-0000-0000-0000BD160000}"/>
    <cellStyle name="40% - Accent5 2 8" xfId="12079" xr:uid="{00000000-0005-0000-0000-0000BE160000}"/>
    <cellStyle name="40% - Accent5 2 9" xfId="7381" xr:uid="{00000000-0005-0000-0000-0000BF160000}"/>
    <cellStyle name="40% - Accent5 20" xfId="3477" xr:uid="{00000000-0005-0000-0000-0000C0160000}"/>
    <cellStyle name="40% - Accent5 20 2" xfId="4291" xr:uid="{00000000-0005-0000-0000-0000C1160000}"/>
    <cellStyle name="40% - Accent5 20 2 2" xfId="4659" xr:uid="{00000000-0005-0000-0000-0000C2160000}"/>
    <cellStyle name="40% - Accent5 20 2 2 2" xfId="14709" xr:uid="{00000000-0005-0000-0000-0000C3160000}"/>
    <cellStyle name="40% - Accent5 20 2 2 3" xfId="10543" xr:uid="{00000000-0005-0000-0000-0000C4160000}"/>
    <cellStyle name="40% - Accent5 20 2 3" xfId="14369" xr:uid="{00000000-0005-0000-0000-0000C5160000}"/>
    <cellStyle name="40% - Accent5 20 2 4" xfId="10229" xr:uid="{00000000-0005-0000-0000-0000C6160000}"/>
    <cellStyle name="40% - Accent5 20 3" xfId="4476" xr:uid="{00000000-0005-0000-0000-0000C7160000}"/>
    <cellStyle name="40% - Accent5 20 3 2" xfId="14534" xr:uid="{00000000-0005-0000-0000-0000C8160000}"/>
    <cellStyle name="40% - Accent5 20 3 3" xfId="10384" xr:uid="{00000000-0005-0000-0000-0000C9160000}"/>
    <cellStyle name="40% - Accent5 20 4" xfId="14161" xr:uid="{00000000-0005-0000-0000-0000CA160000}"/>
    <cellStyle name="40% - Accent5 20 5" xfId="9787" xr:uid="{00000000-0005-0000-0000-0000CB160000}"/>
    <cellStyle name="40% - Accent5 21" xfId="3490" xr:uid="{00000000-0005-0000-0000-0000CC160000}"/>
    <cellStyle name="40% - Accent5 21 2" xfId="4304" xr:uid="{00000000-0005-0000-0000-0000CD160000}"/>
    <cellStyle name="40% - Accent5 21 2 2" xfId="4672" xr:uid="{00000000-0005-0000-0000-0000CE160000}"/>
    <cellStyle name="40% - Accent5 21 2 2 2" xfId="14722" xr:uid="{00000000-0005-0000-0000-0000CF160000}"/>
    <cellStyle name="40% - Accent5 21 2 2 3" xfId="10556" xr:uid="{00000000-0005-0000-0000-0000D0160000}"/>
    <cellStyle name="40% - Accent5 21 2 3" xfId="14382" xr:uid="{00000000-0005-0000-0000-0000D1160000}"/>
    <cellStyle name="40% - Accent5 21 2 4" xfId="10242" xr:uid="{00000000-0005-0000-0000-0000D2160000}"/>
    <cellStyle name="40% - Accent5 21 3" xfId="4489" xr:uid="{00000000-0005-0000-0000-0000D3160000}"/>
    <cellStyle name="40% - Accent5 21 3 2" xfId="14547" xr:uid="{00000000-0005-0000-0000-0000D4160000}"/>
    <cellStyle name="40% - Accent5 21 3 3" xfId="10397" xr:uid="{00000000-0005-0000-0000-0000D5160000}"/>
    <cellStyle name="40% - Accent5 21 4" xfId="14174" xr:uid="{00000000-0005-0000-0000-0000D6160000}"/>
    <cellStyle name="40% - Accent5 21 5" xfId="9800" xr:uid="{00000000-0005-0000-0000-0000D7160000}"/>
    <cellStyle name="40% - Accent5 22" xfId="3503" xr:uid="{00000000-0005-0000-0000-0000D8160000}"/>
    <cellStyle name="40% - Accent5 22 2" xfId="4175" xr:uid="{00000000-0005-0000-0000-0000D9160000}"/>
    <cellStyle name="40% - Accent5 22 2 2" xfId="10134" xr:uid="{00000000-0005-0000-0000-0000DA160000}"/>
    <cellStyle name="40% - Accent5 22 3" xfId="4502" xr:uid="{00000000-0005-0000-0000-0000DB160000}"/>
    <cellStyle name="40% - Accent5 22 3 2" xfId="14560" xr:uid="{00000000-0005-0000-0000-0000DC160000}"/>
    <cellStyle name="40% - Accent5 22 3 3" xfId="10410" xr:uid="{00000000-0005-0000-0000-0000DD160000}"/>
    <cellStyle name="40% - Accent5 22 4" xfId="14187" xr:uid="{00000000-0005-0000-0000-0000DE160000}"/>
    <cellStyle name="40% - Accent5 22 5" xfId="9813" xr:uid="{00000000-0005-0000-0000-0000DF160000}"/>
    <cellStyle name="40% - Accent5 23" xfId="3516" xr:uid="{00000000-0005-0000-0000-0000E0160000}"/>
    <cellStyle name="40% - Accent5 23 2" xfId="4515" xr:uid="{00000000-0005-0000-0000-0000E1160000}"/>
    <cellStyle name="40% - Accent5 23 2 2" xfId="14573" xr:uid="{00000000-0005-0000-0000-0000E2160000}"/>
    <cellStyle name="40% - Accent5 23 2 3" xfId="10423" xr:uid="{00000000-0005-0000-0000-0000E3160000}"/>
    <cellStyle name="40% - Accent5 23 3" xfId="14200" xr:uid="{00000000-0005-0000-0000-0000E4160000}"/>
    <cellStyle name="40% - Accent5 23 4" xfId="9826" xr:uid="{00000000-0005-0000-0000-0000E5160000}"/>
    <cellStyle name="40% - Accent5 24" xfId="3529" xr:uid="{00000000-0005-0000-0000-0000E6160000}"/>
    <cellStyle name="40% - Accent5 24 2" xfId="4528" xr:uid="{00000000-0005-0000-0000-0000E7160000}"/>
    <cellStyle name="40% - Accent5 24 2 2" xfId="14586" xr:uid="{00000000-0005-0000-0000-0000E8160000}"/>
    <cellStyle name="40% - Accent5 24 2 3" xfId="10436" xr:uid="{00000000-0005-0000-0000-0000E9160000}"/>
    <cellStyle name="40% - Accent5 24 3" xfId="14213" xr:uid="{00000000-0005-0000-0000-0000EA160000}"/>
    <cellStyle name="40% - Accent5 24 4" xfId="9839" xr:uid="{00000000-0005-0000-0000-0000EB160000}"/>
    <cellStyle name="40% - Accent5 25" xfId="4330" xr:uid="{00000000-0005-0000-0000-0000EC160000}"/>
    <cellStyle name="40% - Accent5 25 2" xfId="4685" xr:uid="{00000000-0005-0000-0000-0000ED160000}"/>
    <cellStyle name="40% - Accent5 25 2 2" xfId="14735" xr:uid="{00000000-0005-0000-0000-0000EE160000}"/>
    <cellStyle name="40% - Accent5 25 2 3" xfId="10569" xr:uid="{00000000-0005-0000-0000-0000EF160000}"/>
    <cellStyle name="40% - Accent5 25 3" xfId="14395" xr:uid="{00000000-0005-0000-0000-0000F0160000}"/>
    <cellStyle name="40% - Accent5 25 4" xfId="10255" xr:uid="{00000000-0005-0000-0000-0000F1160000}"/>
    <cellStyle name="40% - Accent5 26" xfId="4343" xr:uid="{00000000-0005-0000-0000-0000F2160000}"/>
    <cellStyle name="40% - Accent5 26 2" xfId="4698" xr:uid="{00000000-0005-0000-0000-0000F3160000}"/>
    <cellStyle name="40% - Accent5 26 2 2" xfId="14748" xr:uid="{00000000-0005-0000-0000-0000F4160000}"/>
    <cellStyle name="40% - Accent5 26 2 3" xfId="10582" xr:uid="{00000000-0005-0000-0000-0000F5160000}"/>
    <cellStyle name="40% - Accent5 26 3" xfId="14408" xr:uid="{00000000-0005-0000-0000-0000F6160000}"/>
    <cellStyle name="40% - Accent5 26 4" xfId="10268" xr:uid="{00000000-0005-0000-0000-0000F7160000}"/>
    <cellStyle name="40% - Accent5 27" xfId="4356" xr:uid="{00000000-0005-0000-0000-0000F8160000}"/>
    <cellStyle name="40% - Accent5 27 2" xfId="4711" xr:uid="{00000000-0005-0000-0000-0000F9160000}"/>
    <cellStyle name="40% - Accent5 27 2 2" xfId="14761" xr:uid="{00000000-0005-0000-0000-0000FA160000}"/>
    <cellStyle name="40% - Accent5 27 2 3" xfId="10595" xr:uid="{00000000-0005-0000-0000-0000FB160000}"/>
    <cellStyle name="40% - Accent5 27 3" xfId="14421" xr:uid="{00000000-0005-0000-0000-0000FC160000}"/>
    <cellStyle name="40% - Accent5 27 4" xfId="10281" xr:uid="{00000000-0005-0000-0000-0000FD160000}"/>
    <cellStyle name="40% - Accent5 28" xfId="4369" xr:uid="{00000000-0005-0000-0000-0000FE160000}"/>
    <cellStyle name="40% - Accent5 28 2" xfId="14434" xr:uid="{00000000-0005-0000-0000-0000FF160000}"/>
    <cellStyle name="40% - Accent5 28 3" xfId="10294" xr:uid="{00000000-0005-0000-0000-000000170000}"/>
    <cellStyle name="40% - Accent5 29" xfId="11968" xr:uid="{00000000-0005-0000-0000-000001170000}"/>
    <cellStyle name="40% - Accent5 3" xfId="518" xr:uid="{00000000-0005-0000-0000-000002170000}"/>
    <cellStyle name="40% - Accent5 3 2" xfId="1223" xr:uid="{00000000-0005-0000-0000-000003170000}"/>
    <cellStyle name="40% - Accent5 3 2 2" xfId="2030" xr:uid="{00000000-0005-0000-0000-000004170000}"/>
    <cellStyle name="40% - Accent5 3 2 2 2" xfId="3231" xr:uid="{00000000-0005-0000-0000-000005170000}"/>
    <cellStyle name="40% - Accent5 3 2 2 2 2" xfId="13959" xr:uid="{00000000-0005-0000-0000-000006170000}"/>
    <cellStyle name="40% - Accent5 3 2 2 2 3" xfId="9620" xr:uid="{00000000-0005-0000-0000-000007170000}"/>
    <cellStyle name="40% - Accent5 3 2 2 3" xfId="12925" xr:uid="{00000000-0005-0000-0000-000008170000}"/>
    <cellStyle name="40% - Accent5 3 2 2 4" xfId="8597" xr:uid="{00000000-0005-0000-0000-000009170000}"/>
    <cellStyle name="40% - Accent5 3 2 3" xfId="2722" xr:uid="{00000000-0005-0000-0000-00000A170000}"/>
    <cellStyle name="40% - Accent5 3 2 3 2" xfId="13450" xr:uid="{00000000-0005-0000-0000-00000B170000}"/>
    <cellStyle name="40% - Accent5 3 2 3 3" xfId="9204" xr:uid="{00000000-0005-0000-0000-00000C170000}"/>
    <cellStyle name="40% - Accent5 3 2 4" xfId="12411" xr:uid="{00000000-0005-0000-0000-00000D170000}"/>
    <cellStyle name="40% - Accent5 3 2 5" xfId="7903" xr:uid="{00000000-0005-0000-0000-00000E170000}"/>
    <cellStyle name="40% - Accent5 3 3" xfId="1224" xr:uid="{00000000-0005-0000-0000-00000F170000}"/>
    <cellStyle name="40% - Accent5 3 3 2" xfId="2031" xr:uid="{00000000-0005-0000-0000-000010170000}"/>
    <cellStyle name="40% - Accent5 3 3 2 2" xfId="3232" xr:uid="{00000000-0005-0000-0000-000011170000}"/>
    <cellStyle name="40% - Accent5 3 3 2 2 2" xfId="13960" xr:uid="{00000000-0005-0000-0000-000012170000}"/>
    <cellStyle name="40% - Accent5 3 3 2 2 3" xfId="9621" xr:uid="{00000000-0005-0000-0000-000013170000}"/>
    <cellStyle name="40% - Accent5 3 3 2 3" xfId="12926" xr:uid="{00000000-0005-0000-0000-000014170000}"/>
    <cellStyle name="40% - Accent5 3 3 2 4" xfId="8598" xr:uid="{00000000-0005-0000-0000-000015170000}"/>
    <cellStyle name="40% - Accent5 3 3 3" xfId="2723" xr:uid="{00000000-0005-0000-0000-000016170000}"/>
    <cellStyle name="40% - Accent5 3 3 3 2" xfId="13451" xr:uid="{00000000-0005-0000-0000-000017170000}"/>
    <cellStyle name="40% - Accent5 3 3 3 3" xfId="9205" xr:uid="{00000000-0005-0000-0000-000018170000}"/>
    <cellStyle name="40% - Accent5 3 3 4" xfId="12412" xr:uid="{00000000-0005-0000-0000-000019170000}"/>
    <cellStyle name="40% - Accent5 3 3 5" xfId="7904" xr:uid="{00000000-0005-0000-0000-00001A170000}"/>
    <cellStyle name="40% - Accent5 3 4" xfId="1222" xr:uid="{00000000-0005-0000-0000-00001B170000}"/>
    <cellStyle name="40% - Accent5 3 4 2" xfId="2029" xr:uid="{00000000-0005-0000-0000-00001C170000}"/>
    <cellStyle name="40% - Accent5 3 4 2 2" xfId="3230" xr:uid="{00000000-0005-0000-0000-00001D170000}"/>
    <cellStyle name="40% - Accent5 3 4 2 2 2" xfId="13958" xr:uid="{00000000-0005-0000-0000-00001E170000}"/>
    <cellStyle name="40% - Accent5 3 4 2 2 3" xfId="9619" xr:uid="{00000000-0005-0000-0000-00001F170000}"/>
    <cellStyle name="40% - Accent5 3 4 2 3" xfId="12924" xr:uid="{00000000-0005-0000-0000-000020170000}"/>
    <cellStyle name="40% - Accent5 3 4 2 4" xfId="8596" xr:uid="{00000000-0005-0000-0000-000021170000}"/>
    <cellStyle name="40% - Accent5 3 4 3" xfId="2721" xr:uid="{00000000-0005-0000-0000-000022170000}"/>
    <cellStyle name="40% - Accent5 3 4 3 2" xfId="13449" xr:uid="{00000000-0005-0000-0000-000023170000}"/>
    <cellStyle name="40% - Accent5 3 4 3 3" xfId="9203" xr:uid="{00000000-0005-0000-0000-000024170000}"/>
    <cellStyle name="40% - Accent5 3 4 4" xfId="12410" xr:uid="{00000000-0005-0000-0000-000025170000}"/>
    <cellStyle name="40% - Accent5 3 4 5" xfId="7902" xr:uid="{00000000-0005-0000-0000-000026170000}"/>
    <cellStyle name="40% - Accent5 3 5" xfId="1660" xr:uid="{00000000-0005-0000-0000-000027170000}"/>
    <cellStyle name="40% - Accent5 3 5 2" xfId="2922" xr:uid="{00000000-0005-0000-0000-000028170000}"/>
    <cellStyle name="40% - Accent5 3 5 2 2" xfId="13650" xr:uid="{00000000-0005-0000-0000-000029170000}"/>
    <cellStyle name="40% - Accent5 3 5 2 3" xfId="9351" xr:uid="{00000000-0005-0000-0000-00002A170000}"/>
    <cellStyle name="40% - Accent5 3 5 3" xfId="12617" xr:uid="{00000000-0005-0000-0000-00002B170000}"/>
    <cellStyle name="40% - Accent5 3 5 4" xfId="8266" xr:uid="{00000000-0005-0000-0000-00002C170000}"/>
    <cellStyle name="40% - Accent5 3 6" xfId="2428" xr:uid="{00000000-0005-0000-0000-00002D170000}"/>
    <cellStyle name="40% - Accent5 3 6 2" xfId="13156" xr:uid="{00000000-0005-0000-0000-00002E170000}"/>
    <cellStyle name="40% - Accent5 3 6 3" xfId="8935" xr:uid="{00000000-0005-0000-0000-00002F170000}"/>
    <cellStyle name="40% - Accent5 3 7" xfId="12080" xr:uid="{00000000-0005-0000-0000-000030170000}"/>
    <cellStyle name="40% - Accent5 3 8" xfId="7382" xr:uid="{00000000-0005-0000-0000-000031170000}"/>
    <cellStyle name="40% - Accent5 30" xfId="7152" xr:uid="{00000000-0005-0000-0000-000032170000}"/>
    <cellStyle name="40% - Accent5 31" xfId="112" xr:uid="{00000000-0005-0000-0000-000033170000}"/>
    <cellStyle name="40% - Accent5 4" xfId="519" xr:uid="{00000000-0005-0000-0000-000034170000}"/>
    <cellStyle name="40% - Accent5 4 2" xfId="1226" xr:uid="{00000000-0005-0000-0000-000035170000}"/>
    <cellStyle name="40% - Accent5 4 2 2" xfId="2033" xr:uid="{00000000-0005-0000-0000-000036170000}"/>
    <cellStyle name="40% - Accent5 4 2 2 2" xfId="3234" xr:uid="{00000000-0005-0000-0000-000037170000}"/>
    <cellStyle name="40% - Accent5 4 2 2 2 2" xfId="13962" xr:uid="{00000000-0005-0000-0000-000038170000}"/>
    <cellStyle name="40% - Accent5 4 2 2 2 3" xfId="9623" xr:uid="{00000000-0005-0000-0000-000039170000}"/>
    <cellStyle name="40% - Accent5 4 2 2 3" xfId="12928" xr:uid="{00000000-0005-0000-0000-00003A170000}"/>
    <cellStyle name="40% - Accent5 4 2 2 4" xfId="8600" xr:uid="{00000000-0005-0000-0000-00003B170000}"/>
    <cellStyle name="40% - Accent5 4 2 3" xfId="2725" xr:uid="{00000000-0005-0000-0000-00003C170000}"/>
    <cellStyle name="40% - Accent5 4 2 3 2" xfId="13453" xr:uid="{00000000-0005-0000-0000-00003D170000}"/>
    <cellStyle name="40% - Accent5 4 2 3 3" xfId="9207" xr:uid="{00000000-0005-0000-0000-00003E170000}"/>
    <cellStyle name="40% - Accent5 4 2 4" xfId="12414" xr:uid="{00000000-0005-0000-0000-00003F170000}"/>
    <cellStyle name="40% - Accent5 4 2 5" xfId="7906" xr:uid="{00000000-0005-0000-0000-000040170000}"/>
    <cellStyle name="40% - Accent5 4 3" xfId="1227" xr:uid="{00000000-0005-0000-0000-000041170000}"/>
    <cellStyle name="40% - Accent5 4 3 2" xfId="2034" xr:uid="{00000000-0005-0000-0000-000042170000}"/>
    <cellStyle name="40% - Accent5 4 3 2 2" xfId="3235" xr:uid="{00000000-0005-0000-0000-000043170000}"/>
    <cellStyle name="40% - Accent5 4 3 2 2 2" xfId="13963" xr:uid="{00000000-0005-0000-0000-000044170000}"/>
    <cellStyle name="40% - Accent5 4 3 2 2 3" xfId="9624" xr:uid="{00000000-0005-0000-0000-000045170000}"/>
    <cellStyle name="40% - Accent5 4 3 2 3" xfId="12929" xr:uid="{00000000-0005-0000-0000-000046170000}"/>
    <cellStyle name="40% - Accent5 4 3 2 4" xfId="8601" xr:uid="{00000000-0005-0000-0000-000047170000}"/>
    <cellStyle name="40% - Accent5 4 3 3" xfId="2726" xr:uid="{00000000-0005-0000-0000-000048170000}"/>
    <cellStyle name="40% - Accent5 4 3 3 2" xfId="13454" xr:uid="{00000000-0005-0000-0000-000049170000}"/>
    <cellStyle name="40% - Accent5 4 3 3 3" xfId="9208" xr:uid="{00000000-0005-0000-0000-00004A170000}"/>
    <cellStyle name="40% - Accent5 4 3 4" xfId="12415" xr:uid="{00000000-0005-0000-0000-00004B170000}"/>
    <cellStyle name="40% - Accent5 4 3 5" xfId="7907" xr:uid="{00000000-0005-0000-0000-00004C170000}"/>
    <cellStyle name="40% - Accent5 4 4" xfId="1225" xr:uid="{00000000-0005-0000-0000-00004D170000}"/>
    <cellStyle name="40% - Accent5 4 4 2" xfId="2032" xr:uid="{00000000-0005-0000-0000-00004E170000}"/>
    <cellStyle name="40% - Accent5 4 4 2 2" xfId="3233" xr:uid="{00000000-0005-0000-0000-00004F170000}"/>
    <cellStyle name="40% - Accent5 4 4 2 2 2" xfId="13961" xr:uid="{00000000-0005-0000-0000-000050170000}"/>
    <cellStyle name="40% - Accent5 4 4 2 2 3" xfId="9622" xr:uid="{00000000-0005-0000-0000-000051170000}"/>
    <cellStyle name="40% - Accent5 4 4 2 3" xfId="12927" xr:uid="{00000000-0005-0000-0000-000052170000}"/>
    <cellStyle name="40% - Accent5 4 4 2 4" xfId="8599" xr:uid="{00000000-0005-0000-0000-000053170000}"/>
    <cellStyle name="40% - Accent5 4 4 3" xfId="2724" xr:uid="{00000000-0005-0000-0000-000054170000}"/>
    <cellStyle name="40% - Accent5 4 4 3 2" xfId="13452" xr:uid="{00000000-0005-0000-0000-000055170000}"/>
    <cellStyle name="40% - Accent5 4 4 3 3" xfId="9206" xr:uid="{00000000-0005-0000-0000-000056170000}"/>
    <cellStyle name="40% - Accent5 4 4 4" xfId="12413" xr:uid="{00000000-0005-0000-0000-000057170000}"/>
    <cellStyle name="40% - Accent5 4 4 5" xfId="7905" xr:uid="{00000000-0005-0000-0000-000058170000}"/>
    <cellStyle name="40% - Accent5 4 5" xfId="1661" xr:uid="{00000000-0005-0000-0000-000059170000}"/>
    <cellStyle name="40% - Accent5 4 5 2" xfId="2923" xr:uid="{00000000-0005-0000-0000-00005A170000}"/>
    <cellStyle name="40% - Accent5 4 5 2 2" xfId="13651" xr:uid="{00000000-0005-0000-0000-00005B170000}"/>
    <cellStyle name="40% - Accent5 4 5 2 3" xfId="9352" xr:uid="{00000000-0005-0000-0000-00005C170000}"/>
    <cellStyle name="40% - Accent5 4 5 3" xfId="12618" xr:uid="{00000000-0005-0000-0000-00005D170000}"/>
    <cellStyle name="40% - Accent5 4 5 4" xfId="8267" xr:uid="{00000000-0005-0000-0000-00005E170000}"/>
    <cellStyle name="40% - Accent5 4 6" xfId="2429" xr:uid="{00000000-0005-0000-0000-00005F170000}"/>
    <cellStyle name="40% - Accent5 4 6 2" xfId="13157" xr:uid="{00000000-0005-0000-0000-000060170000}"/>
    <cellStyle name="40% - Accent5 4 6 3" xfId="8936" xr:uid="{00000000-0005-0000-0000-000061170000}"/>
    <cellStyle name="40% - Accent5 4 7" xfId="12081" xr:uid="{00000000-0005-0000-0000-000062170000}"/>
    <cellStyle name="40% - Accent5 4 8" xfId="7383" xr:uid="{00000000-0005-0000-0000-000063170000}"/>
    <cellStyle name="40% - Accent5 5" xfId="520" xr:uid="{00000000-0005-0000-0000-000064170000}"/>
    <cellStyle name="40% - Accent5 5 2" xfId="1229" xr:uid="{00000000-0005-0000-0000-000065170000}"/>
    <cellStyle name="40% - Accent5 5 2 2" xfId="2036" xr:uid="{00000000-0005-0000-0000-000066170000}"/>
    <cellStyle name="40% - Accent5 5 2 2 2" xfId="3237" xr:uid="{00000000-0005-0000-0000-000067170000}"/>
    <cellStyle name="40% - Accent5 5 2 2 2 2" xfId="13965" xr:uid="{00000000-0005-0000-0000-000068170000}"/>
    <cellStyle name="40% - Accent5 5 2 2 2 3" xfId="9626" xr:uid="{00000000-0005-0000-0000-000069170000}"/>
    <cellStyle name="40% - Accent5 5 2 2 3" xfId="12931" xr:uid="{00000000-0005-0000-0000-00006A170000}"/>
    <cellStyle name="40% - Accent5 5 2 2 4" xfId="8603" xr:uid="{00000000-0005-0000-0000-00006B170000}"/>
    <cellStyle name="40% - Accent5 5 2 3" xfId="2728" xr:uid="{00000000-0005-0000-0000-00006C170000}"/>
    <cellStyle name="40% - Accent5 5 2 3 2" xfId="13456" xr:uid="{00000000-0005-0000-0000-00006D170000}"/>
    <cellStyle name="40% - Accent5 5 2 3 3" xfId="9210" xr:uid="{00000000-0005-0000-0000-00006E170000}"/>
    <cellStyle name="40% - Accent5 5 2 4" xfId="12417" xr:uid="{00000000-0005-0000-0000-00006F170000}"/>
    <cellStyle name="40% - Accent5 5 2 5" xfId="7909" xr:uid="{00000000-0005-0000-0000-000070170000}"/>
    <cellStyle name="40% - Accent5 5 3" xfId="1230" xr:uid="{00000000-0005-0000-0000-000071170000}"/>
    <cellStyle name="40% - Accent5 5 3 2" xfId="2037" xr:uid="{00000000-0005-0000-0000-000072170000}"/>
    <cellStyle name="40% - Accent5 5 3 2 2" xfId="3238" xr:uid="{00000000-0005-0000-0000-000073170000}"/>
    <cellStyle name="40% - Accent5 5 3 2 2 2" xfId="13966" xr:uid="{00000000-0005-0000-0000-000074170000}"/>
    <cellStyle name="40% - Accent5 5 3 2 2 3" xfId="9627" xr:uid="{00000000-0005-0000-0000-000075170000}"/>
    <cellStyle name="40% - Accent5 5 3 2 3" xfId="12932" xr:uid="{00000000-0005-0000-0000-000076170000}"/>
    <cellStyle name="40% - Accent5 5 3 2 4" xfId="8604" xr:uid="{00000000-0005-0000-0000-000077170000}"/>
    <cellStyle name="40% - Accent5 5 3 3" xfId="2729" xr:uid="{00000000-0005-0000-0000-000078170000}"/>
    <cellStyle name="40% - Accent5 5 3 3 2" xfId="13457" xr:uid="{00000000-0005-0000-0000-000079170000}"/>
    <cellStyle name="40% - Accent5 5 3 3 3" xfId="9211" xr:uid="{00000000-0005-0000-0000-00007A170000}"/>
    <cellStyle name="40% - Accent5 5 3 4" xfId="12418" xr:uid="{00000000-0005-0000-0000-00007B170000}"/>
    <cellStyle name="40% - Accent5 5 3 5" xfId="7910" xr:uid="{00000000-0005-0000-0000-00007C170000}"/>
    <cellStyle name="40% - Accent5 5 4" xfId="1228" xr:uid="{00000000-0005-0000-0000-00007D170000}"/>
    <cellStyle name="40% - Accent5 5 4 2" xfId="2035" xr:uid="{00000000-0005-0000-0000-00007E170000}"/>
    <cellStyle name="40% - Accent5 5 4 2 2" xfId="3236" xr:uid="{00000000-0005-0000-0000-00007F170000}"/>
    <cellStyle name="40% - Accent5 5 4 2 2 2" xfId="13964" xr:uid="{00000000-0005-0000-0000-000080170000}"/>
    <cellStyle name="40% - Accent5 5 4 2 2 3" xfId="9625" xr:uid="{00000000-0005-0000-0000-000081170000}"/>
    <cellStyle name="40% - Accent5 5 4 2 3" xfId="12930" xr:uid="{00000000-0005-0000-0000-000082170000}"/>
    <cellStyle name="40% - Accent5 5 4 2 4" xfId="8602" xr:uid="{00000000-0005-0000-0000-000083170000}"/>
    <cellStyle name="40% - Accent5 5 4 3" xfId="2727" xr:uid="{00000000-0005-0000-0000-000084170000}"/>
    <cellStyle name="40% - Accent5 5 4 3 2" xfId="13455" xr:uid="{00000000-0005-0000-0000-000085170000}"/>
    <cellStyle name="40% - Accent5 5 4 3 3" xfId="9209" xr:uid="{00000000-0005-0000-0000-000086170000}"/>
    <cellStyle name="40% - Accent5 5 4 4" xfId="12416" xr:uid="{00000000-0005-0000-0000-000087170000}"/>
    <cellStyle name="40% - Accent5 5 4 5" xfId="7908" xr:uid="{00000000-0005-0000-0000-000088170000}"/>
    <cellStyle name="40% - Accent5 5 5" xfId="1662" xr:uid="{00000000-0005-0000-0000-000089170000}"/>
    <cellStyle name="40% - Accent5 5 5 2" xfId="2924" xr:uid="{00000000-0005-0000-0000-00008A170000}"/>
    <cellStyle name="40% - Accent5 5 5 2 2" xfId="13652" xr:uid="{00000000-0005-0000-0000-00008B170000}"/>
    <cellStyle name="40% - Accent5 5 5 2 3" xfId="9353" xr:uid="{00000000-0005-0000-0000-00008C170000}"/>
    <cellStyle name="40% - Accent5 5 5 3" xfId="12619" xr:uid="{00000000-0005-0000-0000-00008D170000}"/>
    <cellStyle name="40% - Accent5 5 5 4" xfId="8268" xr:uid="{00000000-0005-0000-0000-00008E170000}"/>
    <cellStyle name="40% - Accent5 5 6" xfId="2430" xr:uid="{00000000-0005-0000-0000-00008F170000}"/>
    <cellStyle name="40% - Accent5 5 6 2" xfId="13158" xr:uid="{00000000-0005-0000-0000-000090170000}"/>
    <cellStyle name="40% - Accent5 5 6 3" xfId="8937" xr:uid="{00000000-0005-0000-0000-000091170000}"/>
    <cellStyle name="40% - Accent5 5 7" xfId="12082" xr:uid="{00000000-0005-0000-0000-000092170000}"/>
    <cellStyle name="40% - Accent5 5 8" xfId="7384" xr:uid="{00000000-0005-0000-0000-000093170000}"/>
    <cellStyle name="40% - Accent5 6" xfId="521" xr:uid="{00000000-0005-0000-0000-000094170000}"/>
    <cellStyle name="40% - Accent5 6 2" xfId="1232" xr:uid="{00000000-0005-0000-0000-000095170000}"/>
    <cellStyle name="40% - Accent5 6 2 2" xfId="2039" xr:uid="{00000000-0005-0000-0000-000096170000}"/>
    <cellStyle name="40% - Accent5 6 2 2 2" xfId="3240" xr:uid="{00000000-0005-0000-0000-000097170000}"/>
    <cellStyle name="40% - Accent5 6 2 2 2 2" xfId="13968" xr:uid="{00000000-0005-0000-0000-000098170000}"/>
    <cellStyle name="40% - Accent5 6 2 2 2 3" xfId="9629" xr:uid="{00000000-0005-0000-0000-000099170000}"/>
    <cellStyle name="40% - Accent5 6 2 2 3" xfId="12934" xr:uid="{00000000-0005-0000-0000-00009A170000}"/>
    <cellStyle name="40% - Accent5 6 2 2 4" xfId="8606" xr:uid="{00000000-0005-0000-0000-00009B170000}"/>
    <cellStyle name="40% - Accent5 6 2 3" xfId="2731" xr:uid="{00000000-0005-0000-0000-00009C170000}"/>
    <cellStyle name="40% - Accent5 6 2 3 2" xfId="13459" xr:uid="{00000000-0005-0000-0000-00009D170000}"/>
    <cellStyle name="40% - Accent5 6 2 3 3" xfId="9213" xr:uid="{00000000-0005-0000-0000-00009E170000}"/>
    <cellStyle name="40% - Accent5 6 2 4" xfId="12420" xr:uid="{00000000-0005-0000-0000-00009F170000}"/>
    <cellStyle name="40% - Accent5 6 2 5" xfId="7912" xr:uid="{00000000-0005-0000-0000-0000A0170000}"/>
    <cellStyle name="40% - Accent5 6 3" xfId="1231" xr:uid="{00000000-0005-0000-0000-0000A1170000}"/>
    <cellStyle name="40% - Accent5 6 3 2" xfId="2038" xr:uid="{00000000-0005-0000-0000-0000A2170000}"/>
    <cellStyle name="40% - Accent5 6 3 2 2" xfId="3239" xr:uid="{00000000-0005-0000-0000-0000A3170000}"/>
    <cellStyle name="40% - Accent5 6 3 2 2 2" xfId="13967" xr:uid="{00000000-0005-0000-0000-0000A4170000}"/>
    <cellStyle name="40% - Accent5 6 3 2 2 3" xfId="9628" xr:uid="{00000000-0005-0000-0000-0000A5170000}"/>
    <cellStyle name="40% - Accent5 6 3 2 3" xfId="12933" xr:uid="{00000000-0005-0000-0000-0000A6170000}"/>
    <cellStyle name="40% - Accent5 6 3 2 4" xfId="8605" xr:uid="{00000000-0005-0000-0000-0000A7170000}"/>
    <cellStyle name="40% - Accent5 6 3 3" xfId="2730" xr:uid="{00000000-0005-0000-0000-0000A8170000}"/>
    <cellStyle name="40% - Accent5 6 3 3 2" xfId="13458" xr:uid="{00000000-0005-0000-0000-0000A9170000}"/>
    <cellStyle name="40% - Accent5 6 3 3 3" xfId="9212" xr:uid="{00000000-0005-0000-0000-0000AA170000}"/>
    <cellStyle name="40% - Accent5 6 3 4" xfId="12419" xr:uid="{00000000-0005-0000-0000-0000AB170000}"/>
    <cellStyle name="40% - Accent5 6 3 5" xfId="7911" xr:uid="{00000000-0005-0000-0000-0000AC170000}"/>
    <cellStyle name="40% - Accent5 6 4" xfId="1663" xr:uid="{00000000-0005-0000-0000-0000AD170000}"/>
    <cellStyle name="40% - Accent5 6 4 2" xfId="2925" xr:uid="{00000000-0005-0000-0000-0000AE170000}"/>
    <cellStyle name="40% - Accent5 6 4 2 2" xfId="13653" xr:uid="{00000000-0005-0000-0000-0000AF170000}"/>
    <cellStyle name="40% - Accent5 6 4 2 3" xfId="9354" xr:uid="{00000000-0005-0000-0000-0000B0170000}"/>
    <cellStyle name="40% - Accent5 6 4 3" xfId="12620" xr:uid="{00000000-0005-0000-0000-0000B1170000}"/>
    <cellStyle name="40% - Accent5 6 4 4" xfId="8269" xr:uid="{00000000-0005-0000-0000-0000B2170000}"/>
    <cellStyle name="40% - Accent5 6 5" xfId="2431" xr:uid="{00000000-0005-0000-0000-0000B3170000}"/>
    <cellStyle name="40% - Accent5 6 5 2" xfId="13159" xr:uid="{00000000-0005-0000-0000-0000B4170000}"/>
    <cellStyle name="40% - Accent5 6 5 3" xfId="8938" xr:uid="{00000000-0005-0000-0000-0000B5170000}"/>
    <cellStyle name="40% - Accent5 6 6" xfId="12083" xr:uid="{00000000-0005-0000-0000-0000B6170000}"/>
    <cellStyle name="40% - Accent5 6 7" xfId="7385" xr:uid="{00000000-0005-0000-0000-0000B7170000}"/>
    <cellStyle name="40% - Accent5 7" xfId="522" xr:uid="{00000000-0005-0000-0000-0000B8170000}"/>
    <cellStyle name="40% - Accent5 7 2" xfId="1234" xr:uid="{00000000-0005-0000-0000-0000B9170000}"/>
    <cellStyle name="40% - Accent5 7 2 2" xfId="2041" xr:uid="{00000000-0005-0000-0000-0000BA170000}"/>
    <cellStyle name="40% - Accent5 7 2 2 2" xfId="3242" xr:uid="{00000000-0005-0000-0000-0000BB170000}"/>
    <cellStyle name="40% - Accent5 7 2 2 2 2" xfId="13970" xr:uid="{00000000-0005-0000-0000-0000BC170000}"/>
    <cellStyle name="40% - Accent5 7 2 2 2 3" xfId="9631" xr:uid="{00000000-0005-0000-0000-0000BD170000}"/>
    <cellStyle name="40% - Accent5 7 2 2 3" xfId="12936" xr:uid="{00000000-0005-0000-0000-0000BE170000}"/>
    <cellStyle name="40% - Accent5 7 2 2 4" xfId="8608" xr:uid="{00000000-0005-0000-0000-0000BF170000}"/>
    <cellStyle name="40% - Accent5 7 2 3" xfId="2733" xr:uid="{00000000-0005-0000-0000-0000C0170000}"/>
    <cellStyle name="40% - Accent5 7 2 3 2" xfId="13461" xr:uid="{00000000-0005-0000-0000-0000C1170000}"/>
    <cellStyle name="40% - Accent5 7 2 3 3" xfId="9215" xr:uid="{00000000-0005-0000-0000-0000C2170000}"/>
    <cellStyle name="40% - Accent5 7 2 4" xfId="12422" xr:uid="{00000000-0005-0000-0000-0000C3170000}"/>
    <cellStyle name="40% - Accent5 7 2 5" xfId="7914" xr:uid="{00000000-0005-0000-0000-0000C4170000}"/>
    <cellStyle name="40% - Accent5 7 3" xfId="1233" xr:uid="{00000000-0005-0000-0000-0000C5170000}"/>
    <cellStyle name="40% - Accent5 7 3 2" xfId="2040" xr:uid="{00000000-0005-0000-0000-0000C6170000}"/>
    <cellStyle name="40% - Accent5 7 3 2 2" xfId="3241" xr:uid="{00000000-0005-0000-0000-0000C7170000}"/>
    <cellStyle name="40% - Accent5 7 3 2 2 2" xfId="13969" xr:uid="{00000000-0005-0000-0000-0000C8170000}"/>
    <cellStyle name="40% - Accent5 7 3 2 2 3" xfId="9630" xr:uid="{00000000-0005-0000-0000-0000C9170000}"/>
    <cellStyle name="40% - Accent5 7 3 2 3" xfId="12935" xr:uid="{00000000-0005-0000-0000-0000CA170000}"/>
    <cellStyle name="40% - Accent5 7 3 2 4" xfId="8607" xr:uid="{00000000-0005-0000-0000-0000CB170000}"/>
    <cellStyle name="40% - Accent5 7 3 3" xfId="2732" xr:uid="{00000000-0005-0000-0000-0000CC170000}"/>
    <cellStyle name="40% - Accent5 7 3 3 2" xfId="13460" xr:uid="{00000000-0005-0000-0000-0000CD170000}"/>
    <cellStyle name="40% - Accent5 7 3 3 3" xfId="9214" xr:uid="{00000000-0005-0000-0000-0000CE170000}"/>
    <cellStyle name="40% - Accent5 7 3 4" xfId="12421" xr:uid="{00000000-0005-0000-0000-0000CF170000}"/>
    <cellStyle name="40% - Accent5 7 3 5" xfId="7913" xr:uid="{00000000-0005-0000-0000-0000D0170000}"/>
    <cellStyle name="40% - Accent5 7 4" xfId="1664" xr:uid="{00000000-0005-0000-0000-0000D1170000}"/>
    <cellStyle name="40% - Accent5 7 4 2" xfId="2926" xr:uid="{00000000-0005-0000-0000-0000D2170000}"/>
    <cellStyle name="40% - Accent5 7 4 2 2" xfId="13654" xr:uid="{00000000-0005-0000-0000-0000D3170000}"/>
    <cellStyle name="40% - Accent5 7 4 2 3" xfId="9355" xr:uid="{00000000-0005-0000-0000-0000D4170000}"/>
    <cellStyle name="40% - Accent5 7 4 3" xfId="12621" xr:uid="{00000000-0005-0000-0000-0000D5170000}"/>
    <cellStyle name="40% - Accent5 7 4 4" xfId="8270" xr:uid="{00000000-0005-0000-0000-0000D6170000}"/>
    <cellStyle name="40% - Accent5 7 5" xfId="2432" xr:uid="{00000000-0005-0000-0000-0000D7170000}"/>
    <cellStyle name="40% - Accent5 7 5 2" xfId="13160" xr:uid="{00000000-0005-0000-0000-0000D8170000}"/>
    <cellStyle name="40% - Accent5 7 5 3" xfId="8939" xr:uid="{00000000-0005-0000-0000-0000D9170000}"/>
    <cellStyle name="40% - Accent5 7 6" xfId="12084" xr:uid="{00000000-0005-0000-0000-0000DA170000}"/>
    <cellStyle name="40% - Accent5 7 7" xfId="7386" xr:uid="{00000000-0005-0000-0000-0000DB170000}"/>
    <cellStyle name="40% - Accent5 8" xfId="687" xr:uid="{00000000-0005-0000-0000-0000DC170000}"/>
    <cellStyle name="40% - Accent5 8 2" xfId="1235" xr:uid="{00000000-0005-0000-0000-0000DD170000}"/>
    <cellStyle name="40% - Accent5 8 2 2" xfId="4570" xr:uid="{00000000-0005-0000-0000-0000DE170000}"/>
    <cellStyle name="40% - Accent5 8 2 2 2" xfId="14621" xr:uid="{00000000-0005-0000-0000-0000DF170000}"/>
    <cellStyle name="40% - Accent5 8 2 2 3" xfId="10461" xr:uid="{00000000-0005-0000-0000-0000E0170000}"/>
    <cellStyle name="40% - Accent5 8 2 3" xfId="4212" xr:uid="{00000000-0005-0000-0000-0000E1170000}"/>
    <cellStyle name="40% - Accent5 8 2 3 2" xfId="14293" xr:uid="{00000000-0005-0000-0000-0000E2170000}"/>
    <cellStyle name="40% - Accent5 8 2 3 3" xfId="10159" xr:uid="{00000000-0005-0000-0000-0000E3170000}"/>
    <cellStyle name="40% - Accent5 8 2 4" xfId="7915" xr:uid="{00000000-0005-0000-0000-0000E4170000}"/>
    <cellStyle name="40% - Accent5 8 3" xfId="1718" xr:uid="{00000000-0005-0000-0000-0000E5170000}"/>
    <cellStyle name="40% - Accent5 8 3 2" xfId="2963" xr:uid="{00000000-0005-0000-0000-0000E6170000}"/>
    <cellStyle name="40% - Accent5 8 3 2 2" xfId="13691" xr:uid="{00000000-0005-0000-0000-0000E7170000}"/>
    <cellStyle name="40% - Accent5 8 3 2 3" xfId="9378" xr:uid="{00000000-0005-0000-0000-0000E8170000}"/>
    <cellStyle name="40% - Accent5 8 3 3" xfId="12658" xr:uid="{00000000-0005-0000-0000-0000E9170000}"/>
    <cellStyle name="40% - Accent5 8 3 4" xfId="8310" xr:uid="{00000000-0005-0000-0000-0000EA170000}"/>
    <cellStyle name="40% - Accent5 8 4" xfId="2468" xr:uid="{00000000-0005-0000-0000-0000EB170000}"/>
    <cellStyle name="40% - Accent5 8 4 2" xfId="13196" xr:uid="{00000000-0005-0000-0000-0000EC170000}"/>
    <cellStyle name="40% - Accent5 8 4 3" xfId="8962" xr:uid="{00000000-0005-0000-0000-0000ED170000}"/>
    <cellStyle name="40% - Accent5 8 5" xfId="12140" xr:uid="{00000000-0005-0000-0000-0000EE170000}"/>
    <cellStyle name="40% - Accent5 8 6" xfId="7516" xr:uid="{00000000-0005-0000-0000-0000EF170000}"/>
    <cellStyle name="40% - Accent5 9" xfId="709" xr:uid="{00000000-0005-0000-0000-0000F0170000}"/>
    <cellStyle name="40% - Accent5 9 2" xfId="1236" xr:uid="{00000000-0005-0000-0000-0000F1170000}"/>
    <cellStyle name="40% - Accent5 9 2 2" xfId="2042" xr:uid="{00000000-0005-0000-0000-0000F2170000}"/>
    <cellStyle name="40% - Accent5 9 2 2 2" xfId="3243" xr:uid="{00000000-0005-0000-0000-0000F3170000}"/>
    <cellStyle name="40% - Accent5 9 2 2 2 2" xfId="13971" xr:uid="{00000000-0005-0000-0000-0000F4170000}"/>
    <cellStyle name="40% - Accent5 9 2 2 2 3" xfId="9632" xr:uid="{00000000-0005-0000-0000-0000F5170000}"/>
    <cellStyle name="40% - Accent5 9 2 2 3" xfId="12937" xr:uid="{00000000-0005-0000-0000-0000F6170000}"/>
    <cellStyle name="40% - Accent5 9 2 2 4" xfId="8609" xr:uid="{00000000-0005-0000-0000-0000F7170000}"/>
    <cellStyle name="40% - Accent5 9 2 3" xfId="2734" xr:uid="{00000000-0005-0000-0000-0000F8170000}"/>
    <cellStyle name="40% - Accent5 9 2 3 2" xfId="13462" xr:uid="{00000000-0005-0000-0000-0000F9170000}"/>
    <cellStyle name="40% - Accent5 9 2 3 3" xfId="9216" xr:uid="{00000000-0005-0000-0000-0000FA170000}"/>
    <cellStyle name="40% - Accent5 9 2 4" xfId="12423" xr:uid="{00000000-0005-0000-0000-0000FB170000}"/>
    <cellStyle name="40% - Accent5 9 2 5" xfId="7916" xr:uid="{00000000-0005-0000-0000-0000FC170000}"/>
    <cellStyle name="40% - Accent5 9 3" xfId="1735" xr:uid="{00000000-0005-0000-0000-0000FD170000}"/>
    <cellStyle name="40% - Accent5 9 3 2" xfId="2978" xr:uid="{00000000-0005-0000-0000-0000FE170000}"/>
    <cellStyle name="40% - Accent5 9 3 2 2" xfId="13706" xr:uid="{00000000-0005-0000-0000-0000FF170000}"/>
    <cellStyle name="40% - Accent5 9 3 2 3" xfId="9391" xr:uid="{00000000-0005-0000-0000-000000180000}"/>
    <cellStyle name="40% - Accent5 9 3 3" xfId="12673" xr:uid="{00000000-0005-0000-0000-000001180000}"/>
    <cellStyle name="40% - Accent5 9 3 4" xfId="8325" xr:uid="{00000000-0005-0000-0000-000002180000}"/>
    <cellStyle name="40% - Accent5 9 4" xfId="2483" xr:uid="{00000000-0005-0000-0000-000003180000}"/>
    <cellStyle name="40% - Accent5 9 4 2" xfId="13211" xr:uid="{00000000-0005-0000-0000-000004180000}"/>
    <cellStyle name="40% - Accent5 9 4 3" xfId="8975" xr:uid="{00000000-0005-0000-0000-000005180000}"/>
    <cellStyle name="40% - Accent5 9 5" xfId="12155" xr:uid="{00000000-0005-0000-0000-000006180000}"/>
    <cellStyle name="40% - Accent5 9 6" xfId="7536" xr:uid="{00000000-0005-0000-0000-000007180000}"/>
    <cellStyle name="40% - Accent6" xfId="42" builtinId="51" customBuiltin="1"/>
    <cellStyle name="40% - Accent6 10" xfId="741" xr:uid="{00000000-0005-0000-0000-000009180000}"/>
    <cellStyle name="40% - Accent6 10 2" xfId="1757" xr:uid="{00000000-0005-0000-0000-00000A180000}"/>
    <cellStyle name="40% - Accent6 10 2 2" xfId="2995" xr:uid="{00000000-0005-0000-0000-00000B180000}"/>
    <cellStyle name="40% - Accent6 10 2 2 2" xfId="13723" xr:uid="{00000000-0005-0000-0000-00000C180000}"/>
    <cellStyle name="40% - Accent6 10 2 2 3" xfId="9406" xr:uid="{00000000-0005-0000-0000-00000D180000}"/>
    <cellStyle name="40% - Accent6 10 2 3" xfId="12690" xr:uid="{00000000-0005-0000-0000-00000E180000}"/>
    <cellStyle name="40% - Accent6 10 2 4" xfId="8345" xr:uid="{00000000-0005-0000-0000-00000F180000}"/>
    <cellStyle name="40% - Accent6 10 3" xfId="2500" xr:uid="{00000000-0005-0000-0000-000010180000}"/>
    <cellStyle name="40% - Accent6 10 3 2" xfId="13228" xr:uid="{00000000-0005-0000-0000-000011180000}"/>
    <cellStyle name="40% - Accent6 10 3 3" xfId="8990" xr:uid="{00000000-0005-0000-0000-000012180000}"/>
    <cellStyle name="40% - Accent6 10 4" xfId="12172" xr:uid="{00000000-0005-0000-0000-000013180000}"/>
    <cellStyle name="40% - Accent6 10 5" xfId="7566" xr:uid="{00000000-0005-0000-0000-000014180000}"/>
    <cellStyle name="40% - Accent6 11" xfId="764" xr:uid="{00000000-0005-0000-0000-000015180000}"/>
    <cellStyle name="40% - Accent6 11 2" xfId="1773" xr:uid="{00000000-0005-0000-0000-000016180000}"/>
    <cellStyle name="40% - Accent6 11 2 2" xfId="3010" xr:uid="{00000000-0005-0000-0000-000017180000}"/>
    <cellStyle name="40% - Accent6 11 2 2 2" xfId="13738" xr:uid="{00000000-0005-0000-0000-000018180000}"/>
    <cellStyle name="40% - Accent6 11 2 2 3" xfId="9419" xr:uid="{00000000-0005-0000-0000-000019180000}"/>
    <cellStyle name="40% - Accent6 11 2 3" xfId="12705" xr:uid="{00000000-0005-0000-0000-00001A180000}"/>
    <cellStyle name="40% - Accent6 11 2 4" xfId="8359" xr:uid="{00000000-0005-0000-0000-00001B180000}"/>
    <cellStyle name="40% - Accent6 11 3" xfId="2515" xr:uid="{00000000-0005-0000-0000-00001C180000}"/>
    <cellStyle name="40% - Accent6 11 3 2" xfId="13243" xr:uid="{00000000-0005-0000-0000-00001D180000}"/>
    <cellStyle name="40% - Accent6 11 3 3" xfId="9003" xr:uid="{00000000-0005-0000-0000-00001E180000}"/>
    <cellStyle name="40% - Accent6 11 4" xfId="12187" xr:uid="{00000000-0005-0000-0000-00001F180000}"/>
    <cellStyle name="40% - Accent6 11 5" xfId="7587" xr:uid="{00000000-0005-0000-0000-000020180000}"/>
    <cellStyle name="40% - Accent6 12" xfId="816" xr:uid="{00000000-0005-0000-0000-000021180000}"/>
    <cellStyle name="40% - Accent6 12 2" xfId="1795" xr:uid="{00000000-0005-0000-0000-000022180000}"/>
    <cellStyle name="40% - Accent6 12 2 2" xfId="3027" xr:uid="{00000000-0005-0000-0000-000023180000}"/>
    <cellStyle name="40% - Accent6 12 2 2 2" xfId="13755" xr:uid="{00000000-0005-0000-0000-000024180000}"/>
    <cellStyle name="40% - Accent6 12 2 2 3" xfId="9432" xr:uid="{00000000-0005-0000-0000-000025180000}"/>
    <cellStyle name="40% - Accent6 12 2 3" xfId="12722" xr:uid="{00000000-0005-0000-0000-000026180000}"/>
    <cellStyle name="40% - Accent6 12 2 4" xfId="8377" xr:uid="{00000000-0005-0000-0000-000027180000}"/>
    <cellStyle name="40% - Accent6 12 3" xfId="2532" xr:uid="{00000000-0005-0000-0000-000028180000}"/>
    <cellStyle name="40% - Accent6 12 3 2" xfId="13260" xr:uid="{00000000-0005-0000-0000-000029180000}"/>
    <cellStyle name="40% - Accent6 12 3 3" xfId="9016" xr:uid="{00000000-0005-0000-0000-00002A180000}"/>
    <cellStyle name="40% - Accent6 12 4" xfId="12204" xr:uid="{00000000-0005-0000-0000-00002B180000}"/>
    <cellStyle name="40% - Accent6 12 5" xfId="7635" xr:uid="{00000000-0005-0000-0000-00002C180000}"/>
    <cellStyle name="40% - Accent6 13" xfId="1365" xr:uid="{00000000-0005-0000-0000-00002D180000}"/>
    <cellStyle name="40% - Accent6 13 2" xfId="2125" xr:uid="{00000000-0005-0000-0000-00002E180000}"/>
    <cellStyle name="40% - Accent6 13 2 2" xfId="3318" xr:uid="{00000000-0005-0000-0000-00002F180000}"/>
    <cellStyle name="40% - Accent6 13 2 2 2" xfId="14046" xr:uid="{00000000-0005-0000-0000-000030180000}"/>
    <cellStyle name="40% - Accent6 13 2 2 3" xfId="9679" xr:uid="{00000000-0005-0000-0000-000031180000}"/>
    <cellStyle name="40% - Accent6 13 2 3" xfId="13012" xr:uid="{00000000-0005-0000-0000-000032180000}"/>
    <cellStyle name="40% - Accent6 13 2 4" xfId="8664" xr:uid="{00000000-0005-0000-0000-000033180000}"/>
    <cellStyle name="40% - Accent6 13 3" xfId="2810" xr:uid="{00000000-0005-0000-0000-000034180000}"/>
    <cellStyle name="40% - Accent6 13 3 2" xfId="13538" xr:uid="{00000000-0005-0000-0000-000035180000}"/>
    <cellStyle name="40% - Accent6 13 3 3" xfId="9263" xr:uid="{00000000-0005-0000-0000-000036180000}"/>
    <cellStyle name="40% - Accent6 13 4" xfId="12504" xr:uid="{00000000-0005-0000-0000-000037180000}"/>
    <cellStyle name="40% - Accent6 13 5" xfId="8003" xr:uid="{00000000-0005-0000-0000-000038180000}"/>
    <cellStyle name="40% - Accent6 14" xfId="1447" xr:uid="{00000000-0005-0000-0000-000039180000}"/>
    <cellStyle name="40% - Accent6 14 2" xfId="2157" xr:uid="{00000000-0005-0000-0000-00003A180000}"/>
    <cellStyle name="40% - Accent6 14 2 2" xfId="3340" xr:uid="{00000000-0005-0000-0000-00003B180000}"/>
    <cellStyle name="40% - Accent6 14 2 2 2" xfId="14068" xr:uid="{00000000-0005-0000-0000-00003C180000}"/>
    <cellStyle name="40% - Accent6 14 2 2 3" xfId="9692" xr:uid="{00000000-0005-0000-0000-00003D180000}"/>
    <cellStyle name="40% - Accent6 14 2 3" xfId="13034" xr:uid="{00000000-0005-0000-0000-00003E180000}"/>
    <cellStyle name="40% - Accent6 14 2 4" xfId="8687" xr:uid="{00000000-0005-0000-0000-00003F180000}"/>
    <cellStyle name="40% - Accent6 14 3" xfId="2832" xr:uid="{00000000-0005-0000-0000-000040180000}"/>
    <cellStyle name="40% - Accent6 14 3 2" xfId="13560" xr:uid="{00000000-0005-0000-0000-000041180000}"/>
    <cellStyle name="40% - Accent6 14 3 3" xfId="9276" xr:uid="{00000000-0005-0000-0000-000042180000}"/>
    <cellStyle name="40% - Accent6 14 4" xfId="12525" xr:uid="{00000000-0005-0000-0000-000043180000}"/>
    <cellStyle name="40% - Accent6 14 5" xfId="8077" xr:uid="{00000000-0005-0000-0000-000044180000}"/>
    <cellStyle name="40% - Accent6 15" xfId="1520" xr:uid="{00000000-0005-0000-0000-000045180000}"/>
    <cellStyle name="40% - Accent6 15 2" xfId="4240" xr:uid="{00000000-0005-0000-0000-000046180000}"/>
    <cellStyle name="40% - Accent6 15 2 2" xfId="4596" xr:uid="{00000000-0005-0000-0000-000047180000}"/>
    <cellStyle name="40% - Accent6 15 2 2 2" xfId="14646" xr:uid="{00000000-0005-0000-0000-000048180000}"/>
    <cellStyle name="40% - Accent6 15 2 2 3" xfId="10480" xr:uid="{00000000-0005-0000-0000-000049180000}"/>
    <cellStyle name="40% - Accent6 15 2 3" xfId="14318" xr:uid="{00000000-0005-0000-0000-00004A180000}"/>
    <cellStyle name="40% - Accent6 15 2 4" xfId="10178" xr:uid="{00000000-0005-0000-0000-00004B180000}"/>
    <cellStyle name="40% - Accent6 15 3" xfId="4413" xr:uid="{00000000-0005-0000-0000-00004C180000}"/>
    <cellStyle name="40% - Accent6 15 3 2" xfId="14471" xr:uid="{00000000-0005-0000-0000-00004D180000}"/>
    <cellStyle name="40% - Accent6 15 3 3" xfId="10321" xr:uid="{00000000-0005-0000-0000-00004E180000}"/>
    <cellStyle name="40% - Accent6 15 4" xfId="3438" xr:uid="{00000000-0005-0000-0000-00004F180000}"/>
    <cellStyle name="40% - Accent6 15 4 2" xfId="14123" xr:uid="{00000000-0005-0000-0000-000050180000}"/>
    <cellStyle name="40% - Accent6 15 4 3" xfId="9749" xr:uid="{00000000-0005-0000-0000-000051180000}"/>
    <cellStyle name="40% - Accent6 15 5" xfId="8140" xr:uid="{00000000-0005-0000-0000-000052180000}"/>
    <cellStyle name="40% - Accent6 16" xfId="1478" xr:uid="{00000000-0005-0000-0000-000053180000}"/>
    <cellStyle name="40% - Accent6 16 2" xfId="2846" xr:uid="{00000000-0005-0000-0000-000054180000}"/>
    <cellStyle name="40% - Accent6 16 2 2" xfId="4609" xr:uid="{00000000-0005-0000-0000-000055180000}"/>
    <cellStyle name="40% - Accent6 16 2 2 2" xfId="14659" xr:uid="{00000000-0005-0000-0000-000056180000}"/>
    <cellStyle name="40% - Accent6 16 2 2 3" xfId="10493" xr:uid="{00000000-0005-0000-0000-000057180000}"/>
    <cellStyle name="40% - Accent6 16 2 3" xfId="13574" xr:uid="{00000000-0005-0000-0000-000058180000}"/>
    <cellStyle name="40% - Accent6 16 2 4" xfId="9289" xr:uid="{00000000-0005-0000-0000-000059180000}"/>
    <cellStyle name="40% - Accent6 16 3" xfId="4426" xr:uid="{00000000-0005-0000-0000-00005A180000}"/>
    <cellStyle name="40% - Accent6 16 3 2" xfId="14484" xr:uid="{00000000-0005-0000-0000-00005B180000}"/>
    <cellStyle name="40% - Accent6 16 3 3" xfId="10334" xr:uid="{00000000-0005-0000-0000-00005C180000}"/>
    <cellStyle name="40% - Accent6 16 4" xfId="12539" xr:uid="{00000000-0005-0000-0000-00005D180000}"/>
    <cellStyle name="40% - Accent6 16 5" xfId="8107" xr:uid="{00000000-0005-0000-0000-00005E180000}"/>
    <cellStyle name="40% - Accent6 17" xfId="2302" xr:uid="{00000000-0005-0000-0000-00005F180000}"/>
    <cellStyle name="40% - Accent6 17 2" xfId="4254" xr:uid="{00000000-0005-0000-0000-000060180000}"/>
    <cellStyle name="40% - Accent6 17 2 2" xfId="4622" xr:uid="{00000000-0005-0000-0000-000061180000}"/>
    <cellStyle name="40% - Accent6 17 2 2 2" xfId="14672" xr:uid="{00000000-0005-0000-0000-000062180000}"/>
    <cellStyle name="40% - Accent6 17 2 2 3" xfId="10506" xr:uid="{00000000-0005-0000-0000-000063180000}"/>
    <cellStyle name="40% - Accent6 17 2 3" xfId="14332" xr:uid="{00000000-0005-0000-0000-000064180000}"/>
    <cellStyle name="40% - Accent6 17 2 4" xfId="10192" xr:uid="{00000000-0005-0000-0000-000065180000}"/>
    <cellStyle name="40% - Accent6 17 3" xfId="4439" xr:uid="{00000000-0005-0000-0000-000066180000}"/>
    <cellStyle name="40% - Accent6 17 3 2" xfId="14497" xr:uid="{00000000-0005-0000-0000-000067180000}"/>
    <cellStyle name="40% - Accent6 17 3 3" xfId="10347" xr:uid="{00000000-0005-0000-0000-000068180000}"/>
    <cellStyle name="40% - Accent6 17 4" xfId="3453" xr:uid="{00000000-0005-0000-0000-000069180000}"/>
    <cellStyle name="40% - Accent6 17 4 2" xfId="14137" xr:uid="{00000000-0005-0000-0000-00006A180000}"/>
    <cellStyle name="40% - Accent6 17 4 3" xfId="9763" xr:uid="{00000000-0005-0000-0000-00006B180000}"/>
    <cellStyle name="40% - Accent6 17 5" xfId="13058" xr:uid="{00000000-0005-0000-0000-00006C180000}"/>
    <cellStyle name="40% - Accent6 17 6" xfId="8818" xr:uid="{00000000-0005-0000-0000-00006D180000}"/>
    <cellStyle name="40% - Accent6 18" xfId="2326" xr:uid="{00000000-0005-0000-0000-00006E180000}"/>
    <cellStyle name="40% - Accent6 18 2" xfId="4267" xr:uid="{00000000-0005-0000-0000-00006F180000}"/>
    <cellStyle name="40% - Accent6 18 2 2" xfId="4635" xr:uid="{00000000-0005-0000-0000-000070180000}"/>
    <cellStyle name="40% - Accent6 18 2 2 2" xfId="14685" xr:uid="{00000000-0005-0000-0000-000071180000}"/>
    <cellStyle name="40% - Accent6 18 2 2 3" xfId="10519" xr:uid="{00000000-0005-0000-0000-000072180000}"/>
    <cellStyle name="40% - Accent6 18 2 3" xfId="14345" xr:uid="{00000000-0005-0000-0000-000073180000}"/>
    <cellStyle name="40% - Accent6 18 2 4" xfId="10205" xr:uid="{00000000-0005-0000-0000-000074180000}"/>
    <cellStyle name="40% - Accent6 18 3" xfId="4452" xr:uid="{00000000-0005-0000-0000-000075180000}"/>
    <cellStyle name="40% - Accent6 18 3 2" xfId="14510" xr:uid="{00000000-0005-0000-0000-000076180000}"/>
    <cellStyle name="40% - Accent6 18 3 3" xfId="10360" xr:uid="{00000000-0005-0000-0000-000077180000}"/>
    <cellStyle name="40% - Accent6 18 4" xfId="3466" xr:uid="{00000000-0005-0000-0000-000078180000}"/>
    <cellStyle name="40% - Accent6 18 4 2" xfId="14150" xr:uid="{00000000-0005-0000-0000-000079180000}"/>
    <cellStyle name="40% - Accent6 18 4 3" xfId="9776" xr:uid="{00000000-0005-0000-0000-00007A180000}"/>
    <cellStyle name="40% - Accent6 18 5" xfId="13073" xr:uid="{00000000-0005-0000-0000-00007B180000}"/>
    <cellStyle name="40% - Accent6 18 6" xfId="8840" xr:uid="{00000000-0005-0000-0000-00007C180000}"/>
    <cellStyle name="40% - Accent6 19" xfId="2355" xr:uid="{00000000-0005-0000-0000-00007D180000}"/>
    <cellStyle name="40% - Accent6 19 2" xfId="4280" xr:uid="{00000000-0005-0000-0000-00007E180000}"/>
    <cellStyle name="40% - Accent6 19 2 2" xfId="4648" xr:uid="{00000000-0005-0000-0000-00007F180000}"/>
    <cellStyle name="40% - Accent6 19 2 2 2" xfId="14698" xr:uid="{00000000-0005-0000-0000-000080180000}"/>
    <cellStyle name="40% - Accent6 19 2 2 3" xfId="10532" xr:uid="{00000000-0005-0000-0000-000081180000}"/>
    <cellStyle name="40% - Accent6 19 2 3" xfId="14358" xr:uid="{00000000-0005-0000-0000-000082180000}"/>
    <cellStyle name="40% - Accent6 19 2 4" xfId="10218" xr:uid="{00000000-0005-0000-0000-000083180000}"/>
    <cellStyle name="40% - Accent6 19 3" xfId="4465" xr:uid="{00000000-0005-0000-0000-000084180000}"/>
    <cellStyle name="40% - Accent6 19 3 2" xfId="14523" xr:uid="{00000000-0005-0000-0000-000085180000}"/>
    <cellStyle name="40% - Accent6 19 3 3" xfId="10373" xr:uid="{00000000-0005-0000-0000-000086180000}"/>
    <cellStyle name="40% - Accent6 19 4" xfId="13088" xr:uid="{00000000-0005-0000-0000-000087180000}"/>
    <cellStyle name="40% - Accent6 19 5" xfId="8867" xr:uid="{00000000-0005-0000-0000-000088180000}"/>
    <cellStyle name="40% - Accent6 2" xfId="523" xr:uid="{00000000-0005-0000-0000-000089180000}"/>
    <cellStyle name="40% - Accent6 2 2" xfId="1036" xr:uid="{00000000-0005-0000-0000-00008A180000}"/>
    <cellStyle name="40% - Accent6 2 2 2" xfId="1238" xr:uid="{00000000-0005-0000-0000-00008B180000}"/>
    <cellStyle name="40% - Accent6 2 2 2 2" xfId="2044" xr:uid="{00000000-0005-0000-0000-00008C180000}"/>
    <cellStyle name="40% - Accent6 2 2 2 2 2" xfId="3245" xr:uid="{00000000-0005-0000-0000-00008D180000}"/>
    <cellStyle name="40% - Accent6 2 2 2 2 2 2" xfId="13973" xr:uid="{00000000-0005-0000-0000-00008E180000}"/>
    <cellStyle name="40% - Accent6 2 2 2 2 2 3" xfId="9634" xr:uid="{00000000-0005-0000-0000-00008F180000}"/>
    <cellStyle name="40% - Accent6 2 2 2 2 3" xfId="12939" xr:uid="{00000000-0005-0000-0000-000090180000}"/>
    <cellStyle name="40% - Accent6 2 2 2 2 4" xfId="8611" xr:uid="{00000000-0005-0000-0000-000091180000}"/>
    <cellStyle name="40% - Accent6 2 2 2 3" xfId="2736" xr:uid="{00000000-0005-0000-0000-000092180000}"/>
    <cellStyle name="40% - Accent6 2 2 2 3 2" xfId="13464" xr:uid="{00000000-0005-0000-0000-000093180000}"/>
    <cellStyle name="40% - Accent6 2 2 2 3 3" xfId="9218" xr:uid="{00000000-0005-0000-0000-000094180000}"/>
    <cellStyle name="40% - Accent6 2 2 2 4" xfId="4823" xr:uid="{00000000-0005-0000-0000-000095180000}"/>
    <cellStyle name="40% - Accent6 2 2 2 5" xfId="12425" xr:uid="{00000000-0005-0000-0000-000096180000}"/>
    <cellStyle name="40% - Accent6 2 2 2 6" xfId="7918" xr:uid="{00000000-0005-0000-0000-000097180000}"/>
    <cellStyle name="40% - Accent6 2 2 3" xfId="1850" xr:uid="{00000000-0005-0000-0000-000098180000}"/>
    <cellStyle name="40% - Accent6 2 2 3 2" xfId="3054" xr:uid="{00000000-0005-0000-0000-000099180000}"/>
    <cellStyle name="40% - Accent6 2 2 3 2 2" xfId="13782" xr:uid="{00000000-0005-0000-0000-00009A180000}"/>
    <cellStyle name="40% - Accent6 2 2 3 2 3" xfId="9445" xr:uid="{00000000-0005-0000-0000-00009B180000}"/>
    <cellStyle name="40% - Accent6 2 2 3 3" xfId="4824" xr:uid="{00000000-0005-0000-0000-00009C180000}"/>
    <cellStyle name="40% - Accent6 2 2 3 4" xfId="12748" xr:uid="{00000000-0005-0000-0000-00009D180000}"/>
    <cellStyle name="40% - Accent6 2 2 3 5" xfId="8419" xr:uid="{00000000-0005-0000-0000-00009E180000}"/>
    <cellStyle name="40% - Accent6 2 2 4" xfId="2546" xr:uid="{00000000-0005-0000-0000-00009F180000}"/>
    <cellStyle name="40% - Accent6 2 2 4 2" xfId="13274" xr:uid="{00000000-0005-0000-0000-0000A0180000}"/>
    <cellStyle name="40% - Accent6 2 2 4 3" xfId="9029" xr:uid="{00000000-0005-0000-0000-0000A1180000}"/>
    <cellStyle name="40% - Accent6 2 2 5" xfId="3766" xr:uid="{00000000-0005-0000-0000-0000A2180000}"/>
    <cellStyle name="40% - Accent6 2 2 5 2" xfId="9930" xr:uid="{00000000-0005-0000-0000-0000A3180000}"/>
    <cellStyle name="40% - Accent6 2 2 6" xfId="4822" xr:uid="{00000000-0005-0000-0000-0000A4180000}"/>
    <cellStyle name="40% - Accent6 2 2 7" xfId="12234" xr:uid="{00000000-0005-0000-0000-0000A5180000}"/>
    <cellStyle name="40% - Accent6 2 2 8" xfId="7717" xr:uid="{00000000-0005-0000-0000-0000A6180000}"/>
    <cellStyle name="40% - Accent6 2 3" xfId="1239" xr:uid="{00000000-0005-0000-0000-0000A7180000}"/>
    <cellStyle name="40% - Accent6 2 3 2" xfId="2045" xr:uid="{00000000-0005-0000-0000-0000A8180000}"/>
    <cellStyle name="40% - Accent6 2 3 2 2" xfId="3246" xr:uid="{00000000-0005-0000-0000-0000A9180000}"/>
    <cellStyle name="40% - Accent6 2 3 2 2 2" xfId="13974" xr:uid="{00000000-0005-0000-0000-0000AA180000}"/>
    <cellStyle name="40% - Accent6 2 3 2 2 3" xfId="9635" xr:uid="{00000000-0005-0000-0000-0000AB180000}"/>
    <cellStyle name="40% - Accent6 2 3 2 3" xfId="12940" xr:uid="{00000000-0005-0000-0000-0000AC180000}"/>
    <cellStyle name="40% - Accent6 2 3 2 4" xfId="8612" xr:uid="{00000000-0005-0000-0000-0000AD180000}"/>
    <cellStyle name="40% - Accent6 2 3 3" xfId="2737" xr:uid="{00000000-0005-0000-0000-0000AE180000}"/>
    <cellStyle name="40% - Accent6 2 3 3 2" xfId="13465" xr:uid="{00000000-0005-0000-0000-0000AF180000}"/>
    <cellStyle name="40% - Accent6 2 3 3 3" xfId="9219" xr:uid="{00000000-0005-0000-0000-0000B0180000}"/>
    <cellStyle name="40% - Accent6 2 3 4" xfId="12426" xr:uid="{00000000-0005-0000-0000-0000B1180000}"/>
    <cellStyle name="40% - Accent6 2 3 5" xfId="7919" xr:uid="{00000000-0005-0000-0000-0000B2180000}"/>
    <cellStyle name="40% - Accent6 2 4" xfId="1237" xr:uid="{00000000-0005-0000-0000-0000B3180000}"/>
    <cellStyle name="40% - Accent6 2 4 2" xfId="2043" xr:uid="{00000000-0005-0000-0000-0000B4180000}"/>
    <cellStyle name="40% - Accent6 2 4 2 2" xfId="3244" xr:uid="{00000000-0005-0000-0000-0000B5180000}"/>
    <cellStyle name="40% - Accent6 2 4 2 2 2" xfId="13972" xr:uid="{00000000-0005-0000-0000-0000B6180000}"/>
    <cellStyle name="40% - Accent6 2 4 2 2 3" xfId="9633" xr:uid="{00000000-0005-0000-0000-0000B7180000}"/>
    <cellStyle name="40% - Accent6 2 4 2 3" xfId="12938" xr:uid="{00000000-0005-0000-0000-0000B8180000}"/>
    <cellStyle name="40% - Accent6 2 4 2 4" xfId="8610" xr:uid="{00000000-0005-0000-0000-0000B9180000}"/>
    <cellStyle name="40% - Accent6 2 4 3" xfId="2735" xr:uid="{00000000-0005-0000-0000-0000BA180000}"/>
    <cellStyle name="40% - Accent6 2 4 3 2" xfId="13463" xr:uid="{00000000-0005-0000-0000-0000BB180000}"/>
    <cellStyle name="40% - Accent6 2 4 3 3" xfId="9217" xr:uid="{00000000-0005-0000-0000-0000BC180000}"/>
    <cellStyle name="40% - Accent6 2 4 4" xfId="3765" xr:uid="{00000000-0005-0000-0000-0000BD180000}"/>
    <cellStyle name="40% - Accent6 2 4 4 2" xfId="9929" xr:uid="{00000000-0005-0000-0000-0000BE180000}"/>
    <cellStyle name="40% - Accent6 2 4 5" xfId="12424" xr:uid="{00000000-0005-0000-0000-0000BF180000}"/>
    <cellStyle name="40% - Accent6 2 4 6" xfId="7917" xr:uid="{00000000-0005-0000-0000-0000C0180000}"/>
    <cellStyle name="40% - Accent6 2 5" xfId="1665" xr:uid="{00000000-0005-0000-0000-0000C1180000}"/>
    <cellStyle name="40% - Accent6 2 5 2" xfId="2927" xr:uid="{00000000-0005-0000-0000-0000C2180000}"/>
    <cellStyle name="40% - Accent6 2 5 2 2" xfId="13655" xr:uid="{00000000-0005-0000-0000-0000C3180000}"/>
    <cellStyle name="40% - Accent6 2 5 2 3" xfId="9356" xr:uid="{00000000-0005-0000-0000-0000C4180000}"/>
    <cellStyle name="40% - Accent6 2 5 3" xfId="12622" xr:uid="{00000000-0005-0000-0000-0000C5180000}"/>
    <cellStyle name="40% - Accent6 2 5 4" xfId="8271" xr:uid="{00000000-0005-0000-0000-0000C6180000}"/>
    <cellStyle name="40% - Accent6 2 6" xfId="2433" xr:uid="{00000000-0005-0000-0000-0000C7180000}"/>
    <cellStyle name="40% - Accent6 2 6 2" xfId="13161" xr:uid="{00000000-0005-0000-0000-0000C8180000}"/>
    <cellStyle name="40% - Accent6 2 6 3" xfId="8940" xr:uid="{00000000-0005-0000-0000-0000C9180000}"/>
    <cellStyle name="40% - Accent6 2 7" xfId="4821" xr:uid="{00000000-0005-0000-0000-0000CA180000}"/>
    <cellStyle name="40% - Accent6 2 8" xfId="12085" xr:uid="{00000000-0005-0000-0000-0000CB180000}"/>
    <cellStyle name="40% - Accent6 2 9" xfId="7387" xr:uid="{00000000-0005-0000-0000-0000CC180000}"/>
    <cellStyle name="40% - Accent6 20" xfId="3479" xr:uid="{00000000-0005-0000-0000-0000CD180000}"/>
    <cellStyle name="40% - Accent6 20 2" xfId="4293" xr:uid="{00000000-0005-0000-0000-0000CE180000}"/>
    <cellStyle name="40% - Accent6 20 2 2" xfId="4661" xr:uid="{00000000-0005-0000-0000-0000CF180000}"/>
    <cellStyle name="40% - Accent6 20 2 2 2" xfId="14711" xr:uid="{00000000-0005-0000-0000-0000D0180000}"/>
    <cellStyle name="40% - Accent6 20 2 2 3" xfId="10545" xr:uid="{00000000-0005-0000-0000-0000D1180000}"/>
    <cellStyle name="40% - Accent6 20 2 3" xfId="14371" xr:uid="{00000000-0005-0000-0000-0000D2180000}"/>
    <cellStyle name="40% - Accent6 20 2 4" xfId="10231" xr:uid="{00000000-0005-0000-0000-0000D3180000}"/>
    <cellStyle name="40% - Accent6 20 3" xfId="4478" xr:uid="{00000000-0005-0000-0000-0000D4180000}"/>
    <cellStyle name="40% - Accent6 20 3 2" xfId="14536" xr:uid="{00000000-0005-0000-0000-0000D5180000}"/>
    <cellStyle name="40% - Accent6 20 3 3" xfId="10386" xr:uid="{00000000-0005-0000-0000-0000D6180000}"/>
    <cellStyle name="40% - Accent6 20 4" xfId="14163" xr:uid="{00000000-0005-0000-0000-0000D7180000}"/>
    <cellStyle name="40% - Accent6 20 5" xfId="9789" xr:uid="{00000000-0005-0000-0000-0000D8180000}"/>
    <cellStyle name="40% - Accent6 21" xfId="3492" xr:uid="{00000000-0005-0000-0000-0000D9180000}"/>
    <cellStyle name="40% - Accent6 21 2" xfId="4306" xr:uid="{00000000-0005-0000-0000-0000DA180000}"/>
    <cellStyle name="40% - Accent6 21 2 2" xfId="4674" xr:uid="{00000000-0005-0000-0000-0000DB180000}"/>
    <cellStyle name="40% - Accent6 21 2 2 2" xfId="14724" xr:uid="{00000000-0005-0000-0000-0000DC180000}"/>
    <cellStyle name="40% - Accent6 21 2 2 3" xfId="10558" xr:uid="{00000000-0005-0000-0000-0000DD180000}"/>
    <cellStyle name="40% - Accent6 21 2 3" xfId="14384" xr:uid="{00000000-0005-0000-0000-0000DE180000}"/>
    <cellStyle name="40% - Accent6 21 2 4" xfId="10244" xr:uid="{00000000-0005-0000-0000-0000DF180000}"/>
    <cellStyle name="40% - Accent6 21 3" xfId="4491" xr:uid="{00000000-0005-0000-0000-0000E0180000}"/>
    <cellStyle name="40% - Accent6 21 3 2" xfId="14549" xr:uid="{00000000-0005-0000-0000-0000E1180000}"/>
    <cellStyle name="40% - Accent6 21 3 3" xfId="10399" xr:uid="{00000000-0005-0000-0000-0000E2180000}"/>
    <cellStyle name="40% - Accent6 21 4" xfId="14176" xr:uid="{00000000-0005-0000-0000-0000E3180000}"/>
    <cellStyle name="40% - Accent6 21 5" xfId="9802" xr:uid="{00000000-0005-0000-0000-0000E4180000}"/>
    <cellStyle name="40% - Accent6 22" xfId="3505" xr:uid="{00000000-0005-0000-0000-0000E5180000}"/>
    <cellStyle name="40% - Accent6 22 2" xfId="4179" xr:uid="{00000000-0005-0000-0000-0000E6180000}"/>
    <cellStyle name="40% - Accent6 22 2 2" xfId="10138" xr:uid="{00000000-0005-0000-0000-0000E7180000}"/>
    <cellStyle name="40% - Accent6 22 3" xfId="4504" xr:uid="{00000000-0005-0000-0000-0000E8180000}"/>
    <cellStyle name="40% - Accent6 22 3 2" xfId="14562" xr:uid="{00000000-0005-0000-0000-0000E9180000}"/>
    <cellStyle name="40% - Accent6 22 3 3" xfId="10412" xr:uid="{00000000-0005-0000-0000-0000EA180000}"/>
    <cellStyle name="40% - Accent6 22 4" xfId="14189" xr:uid="{00000000-0005-0000-0000-0000EB180000}"/>
    <cellStyle name="40% - Accent6 22 5" xfId="9815" xr:uid="{00000000-0005-0000-0000-0000EC180000}"/>
    <cellStyle name="40% - Accent6 23" xfId="3518" xr:uid="{00000000-0005-0000-0000-0000ED180000}"/>
    <cellStyle name="40% - Accent6 23 2" xfId="4517" xr:uid="{00000000-0005-0000-0000-0000EE180000}"/>
    <cellStyle name="40% - Accent6 23 2 2" xfId="14575" xr:uid="{00000000-0005-0000-0000-0000EF180000}"/>
    <cellStyle name="40% - Accent6 23 2 3" xfId="10425" xr:uid="{00000000-0005-0000-0000-0000F0180000}"/>
    <cellStyle name="40% - Accent6 23 3" xfId="14202" xr:uid="{00000000-0005-0000-0000-0000F1180000}"/>
    <cellStyle name="40% - Accent6 23 4" xfId="9828" xr:uid="{00000000-0005-0000-0000-0000F2180000}"/>
    <cellStyle name="40% - Accent6 24" xfId="3531" xr:uid="{00000000-0005-0000-0000-0000F3180000}"/>
    <cellStyle name="40% - Accent6 24 2" xfId="4530" xr:uid="{00000000-0005-0000-0000-0000F4180000}"/>
    <cellStyle name="40% - Accent6 24 2 2" xfId="14588" xr:uid="{00000000-0005-0000-0000-0000F5180000}"/>
    <cellStyle name="40% - Accent6 24 2 3" xfId="10438" xr:uid="{00000000-0005-0000-0000-0000F6180000}"/>
    <cellStyle name="40% - Accent6 24 3" xfId="14215" xr:uid="{00000000-0005-0000-0000-0000F7180000}"/>
    <cellStyle name="40% - Accent6 24 4" xfId="9841" xr:uid="{00000000-0005-0000-0000-0000F8180000}"/>
    <cellStyle name="40% - Accent6 25" xfId="4332" xr:uid="{00000000-0005-0000-0000-0000F9180000}"/>
    <cellStyle name="40% - Accent6 25 2" xfId="4687" xr:uid="{00000000-0005-0000-0000-0000FA180000}"/>
    <cellStyle name="40% - Accent6 25 2 2" xfId="14737" xr:uid="{00000000-0005-0000-0000-0000FB180000}"/>
    <cellStyle name="40% - Accent6 25 2 3" xfId="10571" xr:uid="{00000000-0005-0000-0000-0000FC180000}"/>
    <cellStyle name="40% - Accent6 25 3" xfId="14397" xr:uid="{00000000-0005-0000-0000-0000FD180000}"/>
    <cellStyle name="40% - Accent6 25 4" xfId="10257" xr:uid="{00000000-0005-0000-0000-0000FE180000}"/>
    <cellStyle name="40% - Accent6 26" xfId="4345" xr:uid="{00000000-0005-0000-0000-0000FF180000}"/>
    <cellStyle name="40% - Accent6 26 2" xfId="4700" xr:uid="{00000000-0005-0000-0000-000000190000}"/>
    <cellStyle name="40% - Accent6 26 2 2" xfId="14750" xr:uid="{00000000-0005-0000-0000-000001190000}"/>
    <cellStyle name="40% - Accent6 26 2 3" xfId="10584" xr:uid="{00000000-0005-0000-0000-000002190000}"/>
    <cellStyle name="40% - Accent6 26 3" xfId="14410" xr:uid="{00000000-0005-0000-0000-000003190000}"/>
    <cellStyle name="40% - Accent6 26 4" xfId="10270" xr:uid="{00000000-0005-0000-0000-000004190000}"/>
    <cellStyle name="40% - Accent6 27" xfId="4358" xr:uid="{00000000-0005-0000-0000-000005190000}"/>
    <cellStyle name="40% - Accent6 27 2" xfId="4713" xr:uid="{00000000-0005-0000-0000-000006190000}"/>
    <cellStyle name="40% - Accent6 27 2 2" xfId="14763" xr:uid="{00000000-0005-0000-0000-000007190000}"/>
    <cellStyle name="40% - Accent6 27 2 3" xfId="10597" xr:uid="{00000000-0005-0000-0000-000008190000}"/>
    <cellStyle name="40% - Accent6 27 3" xfId="14423" xr:uid="{00000000-0005-0000-0000-000009190000}"/>
    <cellStyle name="40% - Accent6 27 4" xfId="10283" xr:uid="{00000000-0005-0000-0000-00000A190000}"/>
    <cellStyle name="40% - Accent6 28" xfId="4371" xr:uid="{00000000-0005-0000-0000-00000B190000}"/>
    <cellStyle name="40% - Accent6 28 2" xfId="14436" xr:uid="{00000000-0005-0000-0000-00000C190000}"/>
    <cellStyle name="40% - Accent6 28 3" xfId="10296" xr:uid="{00000000-0005-0000-0000-00000D190000}"/>
    <cellStyle name="40% - Accent6 29" xfId="11972" xr:uid="{00000000-0005-0000-0000-00000E190000}"/>
    <cellStyle name="40% - Accent6 3" xfId="524" xr:uid="{00000000-0005-0000-0000-00000F190000}"/>
    <cellStyle name="40% - Accent6 3 2" xfId="1241" xr:uid="{00000000-0005-0000-0000-000010190000}"/>
    <cellStyle name="40% - Accent6 3 2 2" xfId="2047" xr:uid="{00000000-0005-0000-0000-000011190000}"/>
    <cellStyle name="40% - Accent6 3 2 2 2" xfId="3248" xr:uid="{00000000-0005-0000-0000-000012190000}"/>
    <cellStyle name="40% - Accent6 3 2 2 2 2" xfId="13976" xr:uid="{00000000-0005-0000-0000-000013190000}"/>
    <cellStyle name="40% - Accent6 3 2 2 2 3" xfId="9637" xr:uid="{00000000-0005-0000-0000-000014190000}"/>
    <cellStyle name="40% - Accent6 3 2 2 3" xfId="12942" xr:uid="{00000000-0005-0000-0000-000015190000}"/>
    <cellStyle name="40% - Accent6 3 2 2 4" xfId="8614" xr:uid="{00000000-0005-0000-0000-000016190000}"/>
    <cellStyle name="40% - Accent6 3 2 3" xfId="2739" xr:uid="{00000000-0005-0000-0000-000017190000}"/>
    <cellStyle name="40% - Accent6 3 2 3 2" xfId="13467" xr:uid="{00000000-0005-0000-0000-000018190000}"/>
    <cellStyle name="40% - Accent6 3 2 3 3" xfId="9221" xr:uid="{00000000-0005-0000-0000-000019190000}"/>
    <cellStyle name="40% - Accent6 3 2 4" xfId="12428" xr:uid="{00000000-0005-0000-0000-00001A190000}"/>
    <cellStyle name="40% - Accent6 3 2 5" xfId="7921" xr:uid="{00000000-0005-0000-0000-00001B190000}"/>
    <cellStyle name="40% - Accent6 3 3" xfId="1242" xr:uid="{00000000-0005-0000-0000-00001C190000}"/>
    <cellStyle name="40% - Accent6 3 3 2" xfId="2048" xr:uid="{00000000-0005-0000-0000-00001D190000}"/>
    <cellStyle name="40% - Accent6 3 3 2 2" xfId="3249" xr:uid="{00000000-0005-0000-0000-00001E190000}"/>
    <cellStyle name="40% - Accent6 3 3 2 2 2" xfId="13977" xr:uid="{00000000-0005-0000-0000-00001F190000}"/>
    <cellStyle name="40% - Accent6 3 3 2 2 3" xfId="9638" xr:uid="{00000000-0005-0000-0000-000020190000}"/>
    <cellStyle name="40% - Accent6 3 3 2 3" xfId="12943" xr:uid="{00000000-0005-0000-0000-000021190000}"/>
    <cellStyle name="40% - Accent6 3 3 2 4" xfId="8615" xr:uid="{00000000-0005-0000-0000-000022190000}"/>
    <cellStyle name="40% - Accent6 3 3 3" xfId="2740" xr:uid="{00000000-0005-0000-0000-000023190000}"/>
    <cellStyle name="40% - Accent6 3 3 3 2" xfId="13468" xr:uid="{00000000-0005-0000-0000-000024190000}"/>
    <cellStyle name="40% - Accent6 3 3 3 3" xfId="9222" xr:uid="{00000000-0005-0000-0000-000025190000}"/>
    <cellStyle name="40% - Accent6 3 3 4" xfId="12429" xr:uid="{00000000-0005-0000-0000-000026190000}"/>
    <cellStyle name="40% - Accent6 3 3 5" xfId="7922" xr:uid="{00000000-0005-0000-0000-000027190000}"/>
    <cellStyle name="40% - Accent6 3 4" xfId="1240" xr:uid="{00000000-0005-0000-0000-000028190000}"/>
    <cellStyle name="40% - Accent6 3 4 2" xfId="2046" xr:uid="{00000000-0005-0000-0000-000029190000}"/>
    <cellStyle name="40% - Accent6 3 4 2 2" xfId="3247" xr:uid="{00000000-0005-0000-0000-00002A190000}"/>
    <cellStyle name="40% - Accent6 3 4 2 2 2" xfId="13975" xr:uid="{00000000-0005-0000-0000-00002B190000}"/>
    <cellStyle name="40% - Accent6 3 4 2 2 3" xfId="9636" xr:uid="{00000000-0005-0000-0000-00002C190000}"/>
    <cellStyle name="40% - Accent6 3 4 2 3" xfId="12941" xr:uid="{00000000-0005-0000-0000-00002D190000}"/>
    <cellStyle name="40% - Accent6 3 4 2 4" xfId="8613" xr:uid="{00000000-0005-0000-0000-00002E190000}"/>
    <cellStyle name="40% - Accent6 3 4 3" xfId="2738" xr:uid="{00000000-0005-0000-0000-00002F190000}"/>
    <cellStyle name="40% - Accent6 3 4 3 2" xfId="13466" xr:uid="{00000000-0005-0000-0000-000030190000}"/>
    <cellStyle name="40% - Accent6 3 4 3 3" xfId="9220" xr:uid="{00000000-0005-0000-0000-000031190000}"/>
    <cellStyle name="40% - Accent6 3 4 4" xfId="12427" xr:uid="{00000000-0005-0000-0000-000032190000}"/>
    <cellStyle name="40% - Accent6 3 4 5" xfId="7920" xr:uid="{00000000-0005-0000-0000-000033190000}"/>
    <cellStyle name="40% - Accent6 3 5" xfId="1666" xr:uid="{00000000-0005-0000-0000-000034190000}"/>
    <cellStyle name="40% - Accent6 3 5 2" xfId="2928" xr:uid="{00000000-0005-0000-0000-000035190000}"/>
    <cellStyle name="40% - Accent6 3 5 2 2" xfId="13656" xr:uid="{00000000-0005-0000-0000-000036190000}"/>
    <cellStyle name="40% - Accent6 3 5 2 3" xfId="9357" xr:uid="{00000000-0005-0000-0000-000037190000}"/>
    <cellStyle name="40% - Accent6 3 5 3" xfId="12623" xr:uid="{00000000-0005-0000-0000-000038190000}"/>
    <cellStyle name="40% - Accent6 3 5 4" xfId="8272" xr:uid="{00000000-0005-0000-0000-000039190000}"/>
    <cellStyle name="40% - Accent6 3 6" xfId="2434" xr:uid="{00000000-0005-0000-0000-00003A190000}"/>
    <cellStyle name="40% - Accent6 3 6 2" xfId="13162" xr:uid="{00000000-0005-0000-0000-00003B190000}"/>
    <cellStyle name="40% - Accent6 3 6 3" xfId="8941" xr:uid="{00000000-0005-0000-0000-00003C190000}"/>
    <cellStyle name="40% - Accent6 3 7" xfId="12086" xr:uid="{00000000-0005-0000-0000-00003D190000}"/>
    <cellStyle name="40% - Accent6 3 8" xfId="7388" xr:uid="{00000000-0005-0000-0000-00003E190000}"/>
    <cellStyle name="40% - Accent6 30" xfId="7156" xr:uid="{00000000-0005-0000-0000-00003F190000}"/>
    <cellStyle name="40% - Accent6 31" xfId="116" xr:uid="{00000000-0005-0000-0000-000040190000}"/>
    <cellStyle name="40% - Accent6 4" xfId="525" xr:uid="{00000000-0005-0000-0000-000041190000}"/>
    <cellStyle name="40% - Accent6 4 2" xfId="1244" xr:uid="{00000000-0005-0000-0000-000042190000}"/>
    <cellStyle name="40% - Accent6 4 2 2" xfId="2050" xr:uid="{00000000-0005-0000-0000-000043190000}"/>
    <cellStyle name="40% - Accent6 4 2 2 2" xfId="3251" xr:uid="{00000000-0005-0000-0000-000044190000}"/>
    <cellStyle name="40% - Accent6 4 2 2 2 2" xfId="13979" xr:uid="{00000000-0005-0000-0000-000045190000}"/>
    <cellStyle name="40% - Accent6 4 2 2 2 3" xfId="9640" xr:uid="{00000000-0005-0000-0000-000046190000}"/>
    <cellStyle name="40% - Accent6 4 2 2 3" xfId="12945" xr:uid="{00000000-0005-0000-0000-000047190000}"/>
    <cellStyle name="40% - Accent6 4 2 2 4" xfId="8617" xr:uid="{00000000-0005-0000-0000-000048190000}"/>
    <cellStyle name="40% - Accent6 4 2 3" xfId="2742" xr:uid="{00000000-0005-0000-0000-000049190000}"/>
    <cellStyle name="40% - Accent6 4 2 3 2" xfId="13470" xr:uid="{00000000-0005-0000-0000-00004A190000}"/>
    <cellStyle name="40% - Accent6 4 2 3 3" xfId="9224" xr:uid="{00000000-0005-0000-0000-00004B190000}"/>
    <cellStyle name="40% - Accent6 4 2 4" xfId="12431" xr:uid="{00000000-0005-0000-0000-00004C190000}"/>
    <cellStyle name="40% - Accent6 4 2 5" xfId="7924" xr:uid="{00000000-0005-0000-0000-00004D190000}"/>
    <cellStyle name="40% - Accent6 4 3" xfId="1245" xr:uid="{00000000-0005-0000-0000-00004E190000}"/>
    <cellStyle name="40% - Accent6 4 3 2" xfId="2051" xr:uid="{00000000-0005-0000-0000-00004F190000}"/>
    <cellStyle name="40% - Accent6 4 3 2 2" xfId="3252" xr:uid="{00000000-0005-0000-0000-000050190000}"/>
    <cellStyle name="40% - Accent6 4 3 2 2 2" xfId="13980" xr:uid="{00000000-0005-0000-0000-000051190000}"/>
    <cellStyle name="40% - Accent6 4 3 2 2 3" xfId="9641" xr:uid="{00000000-0005-0000-0000-000052190000}"/>
    <cellStyle name="40% - Accent6 4 3 2 3" xfId="12946" xr:uid="{00000000-0005-0000-0000-000053190000}"/>
    <cellStyle name="40% - Accent6 4 3 2 4" xfId="8618" xr:uid="{00000000-0005-0000-0000-000054190000}"/>
    <cellStyle name="40% - Accent6 4 3 3" xfId="2743" xr:uid="{00000000-0005-0000-0000-000055190000}"/>
    <cellStyle name="40% - Accent6 4 3 3 2" xfId="13471" xr:uid="{00000000-0005-0000-0000-000056190000}"/>
    <cellStyle name="40% - Accent6 4 3 3 3" xfId="9225" xr:uid="{00000000-0005-0000-0000-000057190000}"/>
    <cellStyle name="40% - Accent6 4 3 4" xfId="12432" xr:uid="{00000000-0005-0000-0000-000058190000}"/>
    <cellStyle name="40% - Accent6 4 3 5" xfId="7925" xr:uid="{00000000-0005-0000-0000-000059190000}"/>
    <cellStyle name="40% - Accent6 4 4" xfId="1243" xr:uid="{00000000-0005-0000-0000-00005A190000}"/>
    <cellStyle name="40% - Accent6 4 4 2" xfId="2049" xr:uid="{00000000-0005-0000-0000-00005B190000}"/>
    <cellStyle name="40% - Accent6 4 4 2 2" xfId="3250" xr:uid="{00000000-0005-0000-0000-00005C190000}"/>
    <cellStyle name="40% - Accent6 4 4 2 2 2" xfId="13978" xr:uid="{00000000-0005-0000-0000-00005D190000}"/>
    <cellStyle name="40% - Accent6 4 4 2 2 3" xfId="9639" xr:uid="{00000000-0005-0000-0000-00005E190000}"/>
    <cellStyle name="40% - Accent6 4 4 2 3" xfId="12944" xr:uid="{00000000-0005-0000-0000-00005F190000}"/>
    <cellStyle name="40% - Accent6 4 4 2 4" xfId="8616" xr:uid="{00000000-0005-0000-0000-000060190000}"/>
    <cellStyle name="40% - Accent6 4 4 3" xfId="2741" xr:uid="{00000000-0005-0000-0000-000061190000}"/>
    <cellStyle name="40% - Accent6 4 4 3 2" xfId="13469" xr:uid="{00000000-0005-0000-0000-000062190000}"/>
    <cellStyle name="40% - Accent6 4 4 3 3" xfId="9223" xr:uid="{00000000-0005-0000-0000-000063190000}"/>
    <cellStyle name="40% - Accent6 4 4 4" xfId="12430" xr:uid="{00000000-0005-0000-0000-000064190000}"/>
    <cellStyle name="40% - Accent6 4 4 5" xfId="7923" xr:uid="{00000000-0005-0000-0000-000065190000}"/>
    <cellStyle name="40% - Accent6 4 5" xfId="1667" xr:uid="{00000000-0005-0000-0000-000066190000}"/>
    <cellStyle name="40% - Accent6 4 5 2" xfId="2929" xr:uid="{00000000-0005-0000-0000-000067190000}"/>
    <cellStyle name="40% - Accent6 4 5 2 2" xfId="13657" xr:uid="{00000000-0005-0000-0000-000068190000}"/>
    <cellStyle name="40% - Accent6 4 5 2 3" xfId="9358" xr:uid="{00000000-0005-0000-0000-000069190000}"/>
    <cellStyle name="40% - Accent6 4 5 3" xfId="12624" xr:uid="{00000000-0005-0000-0000-00006A190000}"/>
    <cellStyle name="40% - Accent6 4 5 4" xfId="8273" xr:uid="{00000000-0005-0000-0000-00006B190000}"/>
    <cellStyle name="40% - Accent6 4 6" xfId="2435" xr:uid="{00000000-0005-0000-0000-00006C190000}"/>
    <cellStyle name="40% - Accent6 4 6 2" xfId="13163" xr:uid="{00000000-0005-0000-0000-00006D190000}"/>
    <cellStyle name="40% - Accent6 4 6 3" xfId="8942" xr:uid="{00000000-0005-0000-0000-00006E190000}"/>
    <cellStyle name="40% - Accent6 4 7" xfId="12087" xr:uid="{00000000-0005-0000-0000-00006F190000}"/>
    <cellStyle name="40% - Accent6 4 8" xfId="7389" xr:uid="{00000000-0005-0000-0000-000070190000}"/>
    <cellStyle name="40% - Accent6 5" xfId="526" xr:uid="{00000000-0005-0000-0000-000071190000}"/>
    <cellStyle name="40% - Accent6 5 2" xfId="1247" xr:uid="{00000000-0005-0000-0000-000072190000}"/>
    <cellStyle name="40% - Accent6 5 2 2" xfId="2053" xr:uid="{00000000-0005-0000-0000-000073190000}"/>
    <cellStyle name="40% - Accent6 5 2 2 2" xfId="3254" xr:uid="{00000000-0005-0000-0000-000074190000}"/>
    <cellStyle name="40% - Accent6 5 2 2 2 2" xfId="13982" xr:uid="{00000000-0005-0000-0000-000075190000}"/>
    <cellStyle name="40% - Accent6 5 2 2 2 3" xfId="9643" xr:uid="{00000000-0005-0000-0000-000076190000}"/>
    <cellStyle name="40% - Accent6 5 2 2 3" xfId="12948" xr:uid="{00000000-0005-0000-0000-000077190000}"/>
    <cellStyle name="40% - Accent6 5 2 2 4" xfId="8620" xr:uid="{00000000-0005-0000-0000-000078190000}"/>
    <cellStyle name="40% - Accent6 5 2 3" xfId="2745" xr:uid="{00000000-0005-0000-0000-000079190000}"/>
    <cellStyle name="40% - Accent6 5 2 3 2" xfId="13473" xr:uid="{00000000-0005-0000-0000-00007A190000}"/>
    <cellStyle name="40% - Accent6 5 2 3 3" xfId="9227" xr:uid="{00000000-0005-0000-0000-00007B190000}"/>
    <cellStyle name="40% - Accent6 5 2 4" xfId="12434" xr:uid="{00000000-0005-0000-0000-00007C190000}"/>
    <cellStyle name="40% - Accent6 5 2 5" xfId="7927" xr:uid="{00000000-0005-0000-0000-00007D190000}"/>
    <cellStyle name="40% - Accent6 5 3" xfId="1248" xr:uid="{00000000-0005-0000-0000-00007E190000}"/>
    <cellStyle name="40% - Accent6 5 3 2" xfId="2054" xr:uid="{00000000-0005-0000-0000-00007F190000}"/>
    <cellStyle name="40% - Accent6 5 3 2 2" xfId="3255" xr:uid="{00000000-0005-0000-0000-000080190000}"/>
    <cellStyle name="40% - Accent6 5 3 2 2 2" xfId="13983" xr:uid="{00000000-0005-0000-0000-000081190000}"/>
    <cellStyle name="40% - Accent6 5 3 2 2 3" xfId="9644" xr:uid="{00000000-0005-0000-0000-000082190000}"/>
    <cellStyle name="40% - Accent6 5 3 2 3" xfId="12949" xr:uid="{00000000-0005-0000-0000-000083190000}"/>
    <cellStyle name="40% - Accent6 5 3 2 4" xfId="8621" xr:uid="{00000000-0005-0000-0000-000084190000}"/>
    <cellStyle name="40% - Accent6 5 3 3" xfId="2746" xr:uid="{00000000-0005-0000-0000-000085190000}"/>
    <cellStyle name="40% - Accent6 5 3 3 2" xfId="13474" xr:uid="{00000000-0005-0000-0000-000086190000}"/>
    <cellStyle name="40% - Accent6 5 3 3 3" xfId="9228" xr:uid="{00000000-0005-0000-0000-000087190000}"/>
    <cellStyle name="40% - Accent6 5 3 4" xfId="12435" xr:uid="{00000000-0005-0000-0000-000088190000}"/>
    <cellStyle name="40% - Accent6 5 3 5" xfId="7928" xr:uid="{00000000-0005-0000-0000-000089190000}"/>
    <cellStyle name="40% - Accent6 5 4" xfId="1246" xr:uid="{00000000-0005-0000-0000-00008A190000}"/>
    <cellStyle name="40% - Accent6 5 4 2" xfId="2052" xr:uid="{00000000-0005-0000-0000-00008B190000}"/>
    <cellStyle name="40% - Accent6 5 4 2 2" xfId="3253" xr:uid="{00000000-0005-0000-0000-00008C190000}"/>
    <cellStyle name="40% - Accent6 5 4 2 2 2" xfId="13981" xr:uid="{00000000-0005-0000-0000-00008D190000}"/>
    <cellStyle name="40% - Accent6 5 4 2 2 3" xfId="9642" xr:uid="{00000000-0005-0000-0000-00008E190000}"/>
    <cellStyle name="40% - Accent6 5 4 2 3" xfId="12947" xr:uid="{00000000-0005-0000-0000-00008F190000}"/>
    <cellStyle name="40% - Accent6 5 4 2 4" xfId="8619" xr:uid="{00000000-0005-0000-0000-000090190000}"/>
    <cellStyle name="40% - Accent6 5 4 3" xfId="2744" xr:uid="{00000000-0005-0000-0000-000091190000}"/>
    <cellStyle name="40% - Accent6 5 4 3 2" xfId="13472" xr:uid="{00000000-0005-0000-0000-000092190000}"/>
    <cellStyle name="40% - Accent6 5 4 3 3" xfId="9226" xr:uid="{00000000-0005-0000-0000-000093190000}"/>
    <cellStyle name="40% - Accent6 5 4 4" xfId="12433" xr:uid="{00000000-0005-0000-0000-000094190000}"/>
    <cellStyle name="40% - Accent6 5 4 5" xfId="7926" xr:uid="{00000000-0005-0000-0000-000095190000}"/>
    <cellStyle name="40% - Accent6 5 5" xfId="1668" xr:uid="{00000000-0005-0000-0000-000096190000}"/>
    <cellStyle name="40% - Accent6 5 5 2" xfId="2930" xr:uid="{00000000-0005-0000-0000-000097190000}"/>
    <cellStyle name="40% - Accent6 5 5 2 2" xfId="13658" xr:uid="{00000000-0005-0000-0000-000098190000}"/>
    <cellStyle name="40% - Accent6 5 5 2 3" xfId="9359" xr:uid="{00000000-0005-0000-0000-000099190000}"/>
    <cellStyle name="40% - Accent6 5 5 3" xfId="12625" xr:uid="{00000000-0005-0000-0000-00009A190000}"/>
    <cellStyle name="40% - Accent6 5 5 4" xfId="8274" xr:uid="{00000000-0005-0000-0000-00009B190000}"/>
    <cellStyle name="40% - Accent6 5 6" xfId="2436" xr:uid="{00000000-0005-0000-0000-00009C190000}"/>
    <cellStyle name="40% - Accent6 5 6 2" xfId="13164" xr:uid="{00000000-0005-0000-0000-00009D190000}"/>
    <cellStyle name="40% - Accent6 5 6 3" xfId="8943" xr:uid="{00000000-0005-0000-0000-00009E190000}"/>
    <cellStyle name="40% - Accent6 5 7" xfId="12088" xr:uid="{00000000-0005-0000-0000-00009F190000}"/>
    <cellStyle name="40% - Accent6 5 8" xfId="7390" xr:uid="{00000000-0005-0000-0000-0000A0190000}"/>
    <cellStyle name="40% - Accent6 6" xfId="527" xr:uid="{00000000-0005-0000-0000-0000A1190000}"/>
    <cellStyle name="40% - Accent6 6 2" xfId="1250" xr:uid="{00000000-0005-0000-0000-0000A2190000}"/>
    <cellStyle name="40% - Accent6 6 2 2" xfId="2056" xr:uid="{00000000-0005-0000-0000-0000A3190000}"/>
    <cellStyle name="40% - Accent6 6 2 2 2" xfId="3257" xr:uid="{00000000-0005-0000-0000-0000A4190000}"/>
    <cellStyle name="40% - Accent6 6 2 2 2 2" xfId="13985" xr:uid="{00000000-0005-0000-0000-0000A5190000}"/>
    <cellStyle name="40% - Accent6 6 2 2 2 3" xfId="9646" xr:uid="{00000000-0005-0000-0000-0000A6190000}"/>
    <cellStyle name="40% - Accent6 6 2 2 3" xfId="12951" xr:uid="{00000000-0005-0000-0000-0000A7190000}"/>
    <cellStyle name="40% - Accent6 6 2 2 4" xfId="8623" xr:uid="{00000000-0005-0000-0000-0000A8190000}"/>
    <cellStyle name="40% - Accent6 6 2 3" xfId="2748" xr:uid="{00000000-0005-0000-0000-0000A9190000}"/>
    <cellStyle name="40% - Accent6 6 2 3 2" xfId="13476" xr:uid="{00000000-0005-0000-0000-0000AA190000}"/>
    <cellStyle name="40% - Accent6 6 2 3 3" xfId="9230" xr:uid="{00000000-0005-0000-0000-0000AB190000}"/>
    <cellStyle name="40% - Accent6 6 2 4" xfId="12437" xr:uid="{00000000-0005-0000-0000-0000AC190000}"/>
    <cellStyle name="40% - Accent6 6 2 5" xfId="7930" xr:uid="{00000000-0005-0000-0000-0000AD190000}"/>
    <cellStyle name="40% - Accent6 6 3" xfId="1249" xr:uid="{00000000-0005-0000-0000-0000AE190000}"/>
    <cellStyle name="40% - Accent6 6 3 2" xfId="2055" xr:uid="{00000000-0005-0000-0000-0000AF190000}"/>
    <cellStyle name="40% - Accent6 6 3 2 2" xfId="3256" xr:uid="{00000000-0005-0000-0000-0000B0190000}"/>
    <cellStyle name="40% - Accent6 6 3 2 2 2" xfId="13984" xr:uid="{00000000-0005-0000-0000-0000B1190000}"/>
    <cellStyle name="40% - Accent6 6 3 2 2 3" xfId="9645" xr:uid="{00000000-0005-0000-0000-0000B2190000}"/>
    <cellStyle name="40% - Accent6 6 3 2 3" xfId="12950" xr:uid="{00000000-0005-0000-0000-0000B3190000}"/>
    <cellStyle name="40% - Accent6 6 3 2 4" xfId="8622" xr:uid="{00000000-0005-0000-0000-0000B4190000}"/>
    <cellStyle name="40% - Accent6 6 3 3" xfId="2747" xr:uid="{00000000-0005-0000-0000-0000B5190000}"/>
    <cellStyle name="40% - Accent6 6 3 3 2" xfId="13475" xr:uid="{00000000-0005-0000-0000-0000B6190000}"/>
    <cellStyle name="40% - Accent6 6 3 3 3" xfId="9229" xr:uid="{00000000-0005-0000-0000-0000B7190000}"/>
    <cellStyle name="40% - Accent6 6 3 4" xfId="12436" xr:uid="{00000000-0005-0000-0000-0000B8190000}"/>
    <cellStyle name="40% - Accent6 6 3 5" xfId="7929" xr:uid="{00000000-0005-0000-0000-0000B9190000}"/>
    <cellStyle name="40% - Accent6 6 4" xfId="1669" xr:uid="{00000000-0005-0000-0000-0000BA190000}"/>
    <cellStyle name="40% - Accent6 6 4 2" xfId="2931" xr:uid="{00000000-0005-0000-0000-0000BB190000}"/>
    <cellStyle name="40% - Accent6 6 4 2 2" xfId="13659" xr:uid="{00000000-0005-0000-0000-0000BC190000}"/>
    <cellStyle name="40% - Accent6 6 4 2 3" xfId="9360" xr:uid="{00000000-0005-0000-0000-0000BD190000}"/>
    <cellStyle name="40% - Accent6 6 4 3" xfId="12626" xr:uid="{00000000-0005-0000-0000-0000BE190000}"/>
    <cellStyle name="40% - Accent6 6 4 4" xfId="8275" xr:uid="{00000000-0005-0000-0000-0000BF190000}"/>
    <cellStyle name="40% - Accent6 6 5" xfId="2437" xr:uid="{00000000-0005-0000-0000-0000C0190000}"/>
    <cellStyle name="40% - Accent6 6 5 2" xfId="13165" xr:uid="{00000000-0005-0000-0000-0000C1190000}"/>
    <cellStyle name="40% - Accent6 6 5 3" xfId="8944" xr:uid="{00000000-0005-0000-0000-0000C2190000}"/>
    <cellStyle name="40% - Accent6 6 6" xfId="12089" xr:uid="{00000000-0005-0000-0000-0000C3190000}"/>
    <cellStyle name="40% - Accent6 6 7" xfId="7391" xr:uid="{00000000-0005-0000-0000-0000C4190000}"/>
    <cellStyle name="40% - Accent6 7" xfId="528" xr:uid="{00000000-0005-0000-0000-0000C5190000}"/>
    <cellStyle name="40% - Accent6 7 2" xfId="1252" xr:uid="{00000000-0005-0000-0000-0000C6190000}"/>
    <cellStyle name="40% - Accent6 7 2 2" xfId="2058" xr:uid="{00000000-0005-0000-0000-0000C7190000}"/>
    <cellStyle name="40% - Accent6 7 2 2 2" xfId="3259" xr:uid="{00000000-0005-0000-0000-0000C8190000}"/>
    <cellStyle name="40% - Accent6 7 2 2 2 2" xfId="13987" xr:uid="{00000000-0005-0000-0000-0000C9190000}"/>
    <cellStyle name="40% - Accent6 7 2 2 2 3" xfId="9648" xr:uid="{00000000-0005-0000-0000-0000CA190000}"/>
    <cellStyle name="40% - Accent6 7 2 2 3" xfId="12953" xr:uid="{00000000-0005-0000-0000-0000CB190000}"/>
    <cellStyle name="40% - Accent6 7 2 2 4" xfId="8625" xr:uid="{00000000-0005-0000-0000-0000CC190000}"/>
    <cellStyle name="40% - Accent6 7 2 3" xfId="2750" xr:uid="{00000000-0005-0000-0000-0000CD190000}"/>
    <cellStyle name="40% - Accent6 7 2 3 2" xfId="13478" xr:uid="{00000000-0005-0000-0000-0000CE190000}"/>
    <cellStyle name="40% - Accent6 7 2 3 3" xfId="9232" xr:uid="{00000000-0005-0000-0000-0000CF190000}"/>
    <cellStyle name="40% - Accent6 7 2 4" xfId="12439" xr:uid="{00000000-0005-0000-0000-0000D0190000}"/>
    <cellStyle name="40% - Accent6 7 2 5" xfId="7932" xr:uid="{00000000-0005-0000-0000-0000D1190000}"/>
    <cellStyle name="40% - Accent6 7 3" xfId="1251" xr:uid="{00000000-0005-0000-0000-0000D2190000}"/>
    <cellStyle name="40% - Accent6 7 3 2" xfId="2057" xr:uid="{00000000-0005-0000-0000-0000D3190000}"/>
    <cellStyle name="40% - Accent6 7 3 2 2" xfId="3258" xr:uid="{00000000-0005-0000-0000-0000D4190000}"/>
    <cellStyle name="40% - Accent6 7 3 2 2 2" xfId="13986" xr:uid="{00000000-0005-0000-0000-0000D5190000}"/>
    <cellStyle name="40% - Accent6 7 3 2 2 3" xfId="9647" xr:uid="{00000000-0005-0000-0000-0000D6190000}"/>
    <cellStyle name="40% - Accent6 7 3 2 3" xfId="12952" xr:uid="{00000000-0005-0000-0000-0000D7190000}"/>
    <cellStyle name="40% - Accent6 7 3 2 4" xfId="8624" xr:uid="{00000000-0005-0000-0000-0000D8190000}"/>
    <cellStyle name="40% - Accent6 7 3 3" xfId="2749" xr:uid="{00000000-0005-0000-0000-0000D9190000}"/>
    <cellStyle name="40% - Accent6 7 3 3 2" xfId="13477" xr:uid="{00000000-0005-0000-0000-0000DA190000}"/>
    <cellStyle name="40% - Accent6 7 3 3 3" xfId="9231" xr:uid="{00000000-0005-0000-0000-0000DB190000}"/>
    <cellStyle name="40% - Accent6 7 3 4" xfId="12438" xr:uid="{00000000-0005-0000-0000-0000DC190000}"/>
    <cellStyle name="40% - Accent6 7 3 5" xfId="7931" xr:uid="{00000000-0005-0000-0000-0000DD190000}"/>
    <cellStyle name="40% - Accent6 7 4" xfId="1670" xr:uid="{00000000-0005-0000-0000-0000DE190000}"/>
    <cellStyle name="40% - Accent6 7 4 2" xfId="2932" xr:uid="{00000000-0005-0000-0000-0000DF190000}"/>
    <cellStyle name="40% - Accent6 7 4 2 2" xfId="13660" xr:uid="{00000000-0005-0000-0000-0000E0190000}"/>
    <cellStyle name="40% - Accent6 7 4 2 3" xfId="9361" xr:uid="{00000000-0005-0000-0000-0000E1190000}"/>
    <cellStyle name="40% - Accent6 7 4 3" xfId="12627" xr:uid="{00000000-0005-0000-0000-0000E2190000}"/>
    <cellStyle name="40% - Accent6 7 4 4" xfId="8276" xr:uid="{00000000-0005-0000-0000-0000E3190000}"/>
    <cellStyle name="40% - Accent6 7 5" xfId="2438" xr:uid="{00000000-0005-0000-0000-0000E4190000}"/>
    <cellStyle name="40% - Accent6 7 5 2" xfId="13166" xr:uid="{00000000-0005-0000-0000-0000E5190000}"/>
    <cellStyle name="40% - Accent6 7 5 3" xfId="8945" xr:uid="{00000000-0005-0000-0000-0000E6190000}"/>
    <cellStyle name="40% - Accent6 7 6" xfId="12090" xr:uid="{00000000-0005-0000-0000-0000E7190000}"/>
    <cellStyle name="40% - Accent6 7 7" xfId="7392" xr:uid="{00000000-0005-0000-0000-0000E8190000}"/>
    <cellStyle name="40% - Accent6 8" xfId="690" xr:uid="{00000000-0005-0000-0000-0000E9190000}"/>
    <cellStyle name="40% - Accent6 8 2" xfId="1253" xr:uid="{00000000-0005-0000-0000-0000EA190000}"/>
    <cellStyle name="40% - Accent6 8 2 2" xfId="4572" xr:uid="{00000000-0005-0000-0000-0000EB190000}"/>
    <cellStyle name="40% - Accent6 8 2 2 2" xfId="14623" xr:uid="{00000000-0005-0000-0000-0000EC190000}"/>
    <cellStyle name="40% - Accent6 8 2 2 3" xfId="10463" xr:uid="{00000000-0005-0000-0000-0000ED190000}"/>
    <cellStyle name="40% - Accent6 8 2 3" xfId="4214" xr:uid="{00000000-0005-0000-0000-0000EE190000}"/>
    <cellStyle name="40% - Accent6 8 2 3 2" xfId="14295" xr:uid="{00000000-0005-0000-0000-0000EF190000}"/>
    <cellStyle name="40% - Accent6 8 2 3 3" xfId="10161" xr:uid="{00000000-0005-0000-0000-0000F0190000}"/>
    <cellStyle name="40% - Accent6 8 2 4" xfId="7933" xr:uid="{00000000-0005-0000-0000-0000F1190000}"/>
    <cellStyle name="40% - Accent6 8 3" xfId="1720" xr:uid="{00000000-0005-0000-0000-0000F2190000}"/>
    <cellStyle name="40% - Accent6 8 3 2" xfId="2965" xr:uid="{00000000-0005-0000-0000-0000F3190000}"/>
    <cellStyle name="40% - Accent6 8 3 2 2" xfId="13693" xr:uid="{00000000-0005-0000-0000-0000F4190000}"/>
    <cellStyle name="40% - Accent6 8 3 2 3" xfId="9380" xr:uid="{00000000-0005-0000-0000-0000F5190000}"/>
    <cellStyle name="40% - Accent6 8 3 3" xfId="12660" xr:uid="{00000000-0005-0000-0000-0000F6190000}"/>
    <cellStyle name="40% - Accent6 8 3 4" xfId="8312" xr:uid="{00000000-0005-0000-0000-0000F7190000}"/>
    <cellStyle name="40% - Accent6 8 4" xfId="2470" xr:uid="{00000000-0005-0000-0000-0000F8190000}"/>
    <cellStyle name="40% - Accent6 8 4 2" xfId="13198" xr:uid="{00000000-0005-0000-0000-0000F9190000}"/>
    <cellStyle name="40% - Accent6 8 4 3" xfId="8964" xr:uid="{00000000-0005-0000-0000-0000FA190000}"/>
    <cellStyle name="40% - Accent6 8 5" xfId="12142" xr:uid="{00000000-0005-0000-0000-0000FB190000}"/>
    <cellStyle name="40% - Accent6 8 6" xfId="7519" xr:uid="{00000000-0005-0000-0000-0000FC190000}"/>
    <cellStyle name="40% - Accent6 9" xfId="712" xr:uid="{00000000-0005-0000-0000-0000FD190000}"/>
    <cellStyle name="40% - Accent6 9 2" xfId="1254" xr:uid="{00000000-0005-0000-0000-0000FE190000}"/>
    <cellStyle name="40% - Accent6 9 2 2" xfId="2059" xr:uid="{00000000-0005-0000-0000-0000FF190000}"/>
    <cellStyle name="40% - Accent6 9 2 2 2" xfId="3260" xr:uid="{00000000-0005-0000-0000-0000001A0000}"/>
    <cellStyle name="40% - Accent6 9 2 2 2 2" xfId="13988" xr:uid="{00000000-0005-0000-0000-0000011A0000}"/>
    <cellStyle name="40% - Accent6 9 2 2 2 3" xfId="9649" xr:uid="{00000000-0005-0000-0000-0000021A0000}"/>
    <cellStyle name="40% - Accent6 9 2 2 3" xfId="12954" xr:uid="{00000000-0005-0000-0000-0000031A0000}"/>
    <cellStyle name="40% - Accent6 9 2 2 4" xfId="8626" xr:uid="{00000000-0005-0000-0000-0000041A0000}"/>
    <cellStyle name="40% - Accent6 9 2 3" xfId="2751" xr:uid="{00000000-0005-0000-0000-0000051A0000}"/>
    <cellStyle name="40% - Accent6 9 2 3 2" xfId="13479" xr:uid="{00000000-0005-0000-0000-0000061A0000}"/>
    <cellStyle name="40% - Accent6 9 2 3 3" xfId="9233" xr:uid="{00000000-0005-0000-0000-0000071A0000}"/>
    <cellStyle name="40% - Accent6 9 2 4" xfId="12440" xr:uid="{00000000-0005-0000-0000-0000081A0000}"/>
    <cellStyle name="40% - Accent6 9 2 5" xfId="7934" xr:uid="{00000000-0005-0000-0000-0000091A0000}"/>
    <cellStyle name="40% - Accent6 9 3" xfId="1737" xr:uid="{00000000-0005-0000-0000-00000A1A0000}"/>
    <cellStyle name="40% - Accent6 9 3 2" xfId="2980" xr:uid="{00000000-0005-0000-0000-00000B1A0000}"/>
    <cellStyle name="40% - Accent6 9 3 2 2" xfId="13708" xr:uid="{00000000-0005-0000-0000-00000C1A0000}"/>
    <cellStyle name="40% - Accent6 9 3 2 3" xfId="9393" xr:uid="{00000000-0005-0000-0000-00000D1A0000}"/>
    <cellStyle name="40% - Accent6 9 3 3" xfId="12675" xr:uid="{00000000-0005-0000-0000-00000E1A0000}"/>
    <cellStyle name="40% - Accent6 9 3 4" xfId="8327" xr:uid="{00000000-0005-0000-0000-00000F1A0000}"/>
    <cellStyle name="40% - Accent6 9 4" xfId="2485" xr:uid="{00000000-0005-0000-0000-0000101A0000}"/>
    <cellStyle name="40% - Accent6 9 4 2" xfId="13213" xr:uid="{00000000-0005-0000-0000-0000111A0000}"/>
    <cellStyle name="40% - Accent6 9 4 3" xfId="8977" xr:uid="{00000000-0005-0000-0000-0000121A0000}"/>
    <cellStyle name="40% - Accent6 9 5" xfId="12157" xr:uid="{00000000-0005-0000-0000-0000131A0000}"/>
    <cellStyle name="40% - Accent6 9 6" xfId="7539" xr:uid="{00000000-0005-0000-0000-0000141A0000}"/>
    <cellStyle name="40% - Énfasis1" xfId="3767" xr:uid="{00000000-0005-0000-0000-0000151A0000}"/>
    <cellStyle name="40% - Énfasis1 2" xfId="9931" xr:uid="{00000000-0005-0000-0000-0000161A0000}"/>
    <cellStyle name="40% - Énfasis2" xfId="3768" xr:uid="{00000000-0005-0000-0000-0000171A0000}"/>
    <cellStyle name="40% - Énfasis2 2" xfId="9932" xr:uid="{00000000-0005-0000-0000-0000181A0000}"/>
    <cellStyle name="40% - Énfasis3" xfId="3769" xr:uid="{00000000-0005-0000-0000-0000191A0000}"/>
    <cellStyle name="40% - Énfasis3 2" xfId="9933" xr:uid="{00000000-0005-0000-0000-00001A1A0000}"/>
    <cellStyle name="40% - Énfasis4" xfId="3770" xr:uid="{00000000-0005-0000-0000-00001B1A0000}"/>
    <cellStyle name="40% - Énfasis4 2" xfId="9934" xr:uid="{00000000-0005-0000-0000-00001C1A0000}"/>
    <cellStyle name="40% - Énfasis5" xfId="3771" xr:uid="{00000000-0005-0000-0000-00001D1A0000}"/>
    <cellStyle name="40% - Énfasis5 2" xfId="9935" xr:uid="{00000000-0005-0000-0000-00001E1A0000}"/>
    <cellStyle name="40% - Énfasis6" xfId="3772" xr:uid="{00000000-0005-0000-0000-00001F1A0000}"/>
    <cellStyle name="40% - Énfasis6 2" xfId="9936" xr:uid="{00000000-0005-0000-0000-0000201A0000}"/>
    <cellStyle name="5x indented GHG Textfiels" xfId="4825" xr:uid="{00000000-0005-0000-0000-0000211A0000}"/>
    <cellStyle name="5x indented GHG Textfiels 2" xfId="10614" xr:uid="{00000000-0005-0000-0000-0000221A0000}"/>
    <cellStyle name="60% - Accent1" xfId="27" builtinId="32" customBuiltin="1"/>
    <cellStyle name="60% - Accent1 2" xfId="529" xr:uid="{00000000-0005-0000-0000-0000241A0000}"/>
    <cellStyle name="60% - Accent1 2 2" xfId="4827" xr:uid="{00000000-0005-0000-0000-0000251A0000}"/>
    <cellStyle name="60% - Accent1 2 2 2" xfId="4828" xr:uid="{00000000-0005-0000-0000-0000261A0000}"/>
    <cellStyle name="60% - Accent1 2 2 3" xfId="4829" xr:uid="{00000000-0005-0000-0000-0000271A0000}"/>
    <cellStyle name="60% - Accent1 2 3" xfId="4826" xr:uid="{00000000-0005-0000-0000-0000281A0000}"/>
    <cellStyle name="60% - Accent1 2 4" xfId="7393" xr:uid="{00000000-0005-0000-0000-0000291A0000}"/>
    <cellStyle name="60% - Accent1 2 5" xfId="37296" xr:uid="{00000000-0005-0000-0000-00002A1A0000}"/>
    <cellStyle name="60% - Accent1 3" xfId="530" xr:uid="{00000000-0005-0000-0000-00002B1A0000}"/>
    <cellStyle name="60% - Accent1 3 2" xfId="4160" xr:uid="{00000000-0005-0000-0000-00002C1A0000}"/>
    <cellStyle name="60% - Accent1 3 2 2" xfId="10119" xr:uid="{00000000-0005-0000-0000-00002D1A0000}"/>
    <cellStyle name="60% - Accent1 3 3" xfId="5042" xr:uid="{00000000-0005-0000-0000-00002E1A0000}"/>
    <cellStyle name="60% - Accent1 3 3 2" xfId="10655" xr:uid="{00000000-0005-0000-0000-00002F1A0000}"/>
    <cellStyle name="60% - Accent1 3 4" xfId="7394" xr:uid="{00000000-0005-0000-0000-0000301A0000}"/>
    <cellStyle name="60% - Accent1 4" xfId="1255" xr:uid="{00000000-0005-0000-0000-0000311A0000}"/>
    <cellStyle name="60% - Accent1 4 2" xfId="7935" xr:uid="{00000000-0005-0000-0000-0000321A0000}"/>
    <cellStyle name="60% - Accent1 5" xfId="1501" xr:uid="{00000000-0005-0000-0000-0000331A0000}"/>
    <cellStyle name="60% - Accent1 5 2" xfId="8121" xr:uid="{00000000-0005-0000-0000-0000341A0000}"/>
    <cellStyle name="60% - Accent1 6" xfId="11953" xr:uid="{00000000-0005-0000-0000-0000351A0000}"/>
    <cellStyle name="60% - Accent1 7" xfId="7137" xr:uid="{00000000-0005-0000-0000-0000361A0000}"/>
    <cellStyle name="60% - Accent1 8" xfId="99" xr:uid="{00000000-0005-0000-0000-0000371A0000}"/>
    <cellStyle name="60% - Accent2" xfId="30" builtinId="36" customBuiltin="1"/>
    <cellStyle name="60% - Accent2 2" xfId="531" xr:uid="{00000000-0005-0000-0000-0000391A0000}"/>
    <cellStyle name="60% - Accent2 2 2" xfId="4831" xr:uid="{00000000-0005-0000-0000-00003A1A0000}"/>
    <cellStyle name="60% - Accent2 2 2 2" xfId="4832" xr:uid="{00000000-0005-0000-0000-00003B1A0000}"/>
    <cellStyle name="60% - Accent2 2 2 3" xfId="4833" xr:uid="{00000000-0005-0000-0000-00003C1A0000}"/>
    <cellStyle name="60% - Accent2 2 3" xfId="4830" xr:uid="{00000000-0005-0000-0000-00003D1A0000}"/>
    <cellStyle name="60% - Accent2 2 4" xfId="7395" xr:uid="{00000000-0005-0000-0000-00003E1A0000}"/>
    <cellStyle name="60% - Accent2 2 5" xfId="37297" xr:uid="{00000000-0005-0000-0000-00003F1A0000}"/>
    <cellStyle name="60% - Accent2 3" xfId="532" xr:uid="{00000000-0005-0000-0000-0000401A0000}"/>
    <cellStyle name="60% - Accent2 3 2" xfId="4164" xr:uid="{00000000-0005-0000-0000-0000411A0000}"/>
    <cellStyle name="60% - Accent2 3 2 2" xfId="10123" xr:uid="{00000000-0005-0000-0000-0000421A0000}"/>
    <cellStyle name="60% - Accent2 3 3" xfId="5043" xr:uid="{00000000-0005-0000-0000-0000431A0000}"/>
    <cellStyle name="60% - Accent2 3 3 2" xfId="10656" xr:uid="{00000000-0005-0000-0000-0000441A0000}"/>
    <cellStyle name="60% - Accent2 3 4" xfId="7396" xr:uid="{00000000-0005-0000-0000-0000451A0000}"/>
    <cellStyle name="60% - Accent2 4" xfId="1256" xr:uid="{00000000-0005-0000-0000-0000461A0000}"/>
    <cellStyle name="60% - Accent2 4 2" xfId="7936" xr:uid="{00000000-0005-0000-0000-0000471A0000}"/>
    <cellStyle name="60% - Accent2 5" xfId="1505" xr:uid="{00000000-0005-0000-0000-0000481A0000}"/>
    <cellStyle name="60% - Accent2 5 2" xfId="8125" xr:uid="{00000000-0005-0000-0000-0000491A0000}"/>
    <cellStyle name="60% - Accent2 6" xfId="11957" xr:uid="{00000000-0005-0000-0000-00004A1A0000}"/>
    <cellStyle name="60% - Accent2 7" xfId="7141" xr:uid="{00000000-0005-0000-0000-00004B1A0000}"/>
    <cellStyle name="60% - Accent2 8" xfId="103" xr:uid="{00000000-0005-0000-0000-00004C1A0000}"/>
    <cellStyle name="60% - Accent3" xfId="33" builtinId="40" customBuiltin="1"/>
    <cellStyle name="60% - Accent3 2" xfId="533" xr:uid="{00000000-0005-0000-0000-00004E1A0000}"/>
    <cellStyle name="60% - Accent3 2 2" xfId="4835" xr:uid="{00000000-0005-0000-0000-00004F1A0000}"/>
    <cellStyle name="60% - Accent3 2 2 2" xfId="4836" xr:uid="{00000000-0005-0000-0000-0000501A0000}"/>
    <cellStyle name="60% - Accent3 2 2 3" xfId="4837" xr:uid="{00000000-0005-0000-0000-0000511A0000}"/>
    <cellStyle name="60% - Accent3 2 3" xfId="4834" xr:uid="{00000000-0005-0000-0000-0000521A0000}"/>
    <cellStyle name="60% - Accent3 2 4" xfId="7397" xr:uid="{00000000-0005-0000-0000-0000531A0000}"/>
    <cellStyle name="60% - Accent3 2 5" xfId="37298" xr:uid="{00000000-0005-0000-0000-0000541A0000}"/>
    <cellStyle name="60% - Accent3 3" xfId="534" xr:uid="{00000000-0005-0000-0000-0000551A0000}"/>
    <cellStyle name="60% - Accent3 3 2" xfId="4168" xr:uid="{00000000-0005-0000-0000-0000561A0000}"/>
    <cellStyle name="60% - Accent3 3 2 2" xfId="10127" xr:uid="{00000000-0005-0000-0000-0000571A0000}"/>
    <cellStyle name="60% - Accent3 3 3" xfId="5044" xr:uid="{00000000-0005-0000-0000-0000581A0000}"/>
    <cellStyle name="60% - Accent3 3 3 2" xfId="10657" xr:uid="{00000000-0005-0000-0000-0000591A0000}"/>
    <cellStyle name="60% - Accent3 3 4" xfId="7398" xr:uid="{00000000-0005-0000-0000-00005A1A0000}"/>
    <cellStyle name="60% - Accent3 4" xfId="1257" xr:uid="{00000000-0005-0000-0000-00005B1A0000}"/>
    <cellStyle name="60% - Accent3 4 2" xfId="7937" xr:uid="{00000000-0005-0000-0000-00005C1A0000}"/>
    <cellStyle name="60% - Accent3 5" xfId="1509" xr:uid="{00000000-0005-0000-0000-00005D1A0000}"/>
    <cellStyle name="60% - Accent3 5 2" xfId="8129" xr:uid="{00000000-0005-0000-0000-00005E1A0000}"/>
    <cellStyle name="60% - Accent3 6" xfId="11961" xr:uid="{00000000-0005-0000-0000-00005F1A0000}"/>
    <cellStyle name="60% - Accent3 7" xfId="7145" xr:uid="{00000000-0005-0000-0000-0000601A0000}"/>
    <cellStyle name="60% - Accent3 8" xfId="107" xr:uid="{00000000-0005-0000-0000-0000611A0000}"/>
    <cellStyle name="60% - Accent4" xfId="37" builtinId="44" customBuiltin="1"/>
    <cellStyle name="60% - Accent4 2" xfId="535" xr:uid="{00000000-0005-0000-0000-0000631A0000}"/>
    <cellStyle name="60% - Accent4 2 2" xfId="4188" xr:uid="{00000000-0005-0000-0000-0000641A0000}"/>
    <cellStyle name="60% - Accent4 2 2 2" xfId="4840" xr:uid="{00000000-0005-0000-0000-0000651A0000}"/>
    <cellStyle name="60% - Accent4 2 2 3" xfId="4841" xr:uid="{00000000-0005-0000-0000-0000661A0000}"/>
    <cellStyle name="60% - Accent4 2 2 4" xfId="4839" xr:uid="{00000000-0005-0000-0000-0000671A0000}"/>
    <cellStyle name="60% - Accent4 2 2 5" xfId="10144" xr:uid="{00000000-0005-0000-0000-0000681A0000}"/>
    <cellStyle name="60% - Accent4 2 3" xfId="3773" xr:uid="{00000000-0005-0000-0000-0000691A0000}"/>
    <cellStyle name="60% - Accent4 2 3 2" xfId="9937" xr:uid="{00000000-0005-0000-0000-00006A1A0000}"/>
    <cellStyle name="60% - Accent4 2 4" xfId="4838" xr:uid="{00000000-0005-0000-0000-00006B1A0000}"/>
    <cellStyle name="60% - Accent4 2 5" xfId="7399" xr:uid="{00000000-0005-0000-0000-00006C1A0000}"/>
    <cellStyle name="60% - Accent4 2 6" xfId="37299" xr:uid="{00000000-0005-0000-0000-00006D1A0000}"/>
    <cellStyle name="60% - Accent4 3" xfId="536" xr:uid="{00000000-0005-0000-0000-00006E1A0000}"/>
    <cellStyle name="60% - Accent4 3 2" xfId="4172" xr:uid="{00000000-0005-0000-0000-00006F1A0000}"/>
    <cellStyle name="60% - Accent4 3 2 2" xfId="10131" xr:uid="{00000000-0005-0000-0000-0000701A0000}"/>
    <cellStyle name="60% - Accent4 3 3" xfId="5045" xr:uid="{00000000-0005-0000-0000-0000711A0000}"/>
    <cellStyle name="60% - Accent4 3 3 2" xfId="10658" xr:uid="{00000000-0005-0000-0000-0000721A0000}"/>
    <cellStyle name="60% - Accent4 3 4" xfId="7400" xr:uid="{00000000-0005-0000-0000-0000731A0000}"/>
    <cellStyle name="60% - Accent4 4" xfId="1258" xr:uid="{00000000-0005-0000-0000-0000741A0000}"/>
    <cellStyle name="60% - Accent4 4 2" xfId="7938" xr:uid="{00000000-0005-0000-0000-0000751A0000}"/>
    <cellStyle name="60% - Accent4 5" xfId="1513" xr:uid="{00000000-0005-0000-0000-0000761A0000}"/>
    <cellStyle name="60% - Accent4 5 2" xfId="8133" xr:uid="{00000000-0005-0000-0000-0000771A0000}"/>
    <cellStyle name="60% - Accent4 6" xfId="11965" xr:uid="{00000000-0005-0000-0000-0000781A0000}"/>
    <cellStyle name="60% - Accent4 7" xfId="7149" xr:uid="{00000000-0005-0000-0000-0000791A0000}"/>
    <cellStyle name="60% - Accent4 8" xfId="110" xr:uid="{00000000-0005-0000-0000-00007A1A0000}"/>
    <cellStyle name="60% - Accent5" xfId="41" builtinId="48" customBuiltin="1"/>
    <cellStyle name="60% - Accent5 2" xfId="537" xr:uid="{00000000-0005-0000-0000-00007C1A0000}"/>
    <cellStyle name="60% - Accent5 2 2" xfId="4189" xr:uid="{00000000-0005-0000-0000-00007D1A0000}"/>
    <cellStyle name="60% - Accent5 2 2 2" xfId="4844" xr:uid="{00000000-0005-0000-0000-00007E1A0000}"/>
    <cellStyle name="60% - Accent5 2 2 3" xfId="4845" xr:uid="{00000000-0005-0000-0000-00007F1A0000}"/>
    <cellStyle name="60% - Accent5 2 2 4" xfId="4843" xr:uid="{00000000-0005-0000-0000-0000801A0000}"/>
    <cellStyle name="60% - Accent5 2 2 5" xfId="10145" xr:uid="{00000000-0005-0000-0000-0000811A0000}"/>
    <cellStyle name="60% - Accent5 2 3" xfId="3774" xr:uid="{00000000-0005-0000-0000-0000821A0000}"/>
    <cellStyle name="60% - Accent5 2 3 2" xfId="9938" xr:uid="{00000000-0005-0000-0000-0000831A0000}"/>
    <cellStyle name="60% - Accent5 2 4" xfId="4842" xr:uid="{00000000-0005-0000-0000-0000841A0000}"/>
    <cellStyle name="60% - Accent5 2 5" xfId="7401" xr:uid="{00000000-0005-0000-0000-0000851A0000}"/>
    <cellStyle name="60% - Accent5 2 6" xfId="37300" xr:uid="{00000000-0005-0000-0000-0000861A0000}"/>
    <cellStyle name="60% - Accent5 3" xfId="538" xr:uid="{00000000-0005-0000-0000-0000871A0000}"/>
    <cellStyle name="60% - Accent5 3 2" xfId="4176" xr:uid="{00000000-0005-0000-0000-0000881A0000}"/>
    <cellStyle name="60% - Accent5 3 2 2" xfId="10135" xr:uid="{00000000-0005-0000-0000-0000891A0000}"/>
    <cellStyle name="60% - Accent5 3 3" xfId="5046" xr:uid="{00000000-0005-0000-0000-00008A1A0000}"/>
    <cellStyle name="60% - Accent5 3 3 2" xfId="10659" xr:uid="{00000000-0005-0000-0000-00008B1A0000}"/>
    <cellStyle name="60% - Accent5 3 4" xfId="7402" xr:uid="{00000000-0005-0000-0000-00008C1A0000}"/>
    <cellStyle name="60% - Accent5 4" xfId="1259" xr:uid="{00000000-0005-0000-0000-00008D1A0000}"/>
    <cellStyle name="60% - Accent5 4 2" xfId="7939" xr:uid="{00000000-0005-0000-0000-00008E1A0000}"/>
    <cellStyle name="60% - Accent5 5" xfId="1517" xr:uid="{00000000-0005-0000-0000-00008F1A0000}"/>
    <cellStyle name="60% - Accent5 5 2" xfId="8137" xr:uid="{00000000-0005-0000-0000-0000901A0000}"/>
    <cellStyle name="60% - Accent5 6" xfId="11969" xr:uid="{00000000-0005-0000-0000-0000911A0000}"/>
    <cellStyle name="60% - Accent5 7" xfId="7153" xr:uid="{00000000-0005-0000-0000-0000921A0000}"/>
    <cellStyle name="60% - Accent5 8" xfId="113" xr:uid="{00000000-0005-0000-0000-0000931A0000}"/>
    <cellStyle name="60% - Accent6 2" xfId="539" xr:uid="{00000000-0005-0000-0000-0000941A0000}"/>
    <cellStyle name="60% - Accent6 2 2" xfId="4847" xr:uid="{00000000-0005-0000-0000-0000951A0000}"/>
    <cellStyle name="60% - Accent6 2 2 2" xfId="4848" xr:uid="{00000000-0005-0000-0000-0000961A0000}"/>
    <cellStyle name="60% - Accent6 2 2 3" xfId="4849" xr:uid="{00000000-0005-0000-0000-0000971A0000}"/>
    <cellStyle name="60% - Accent6 2 3" xfId="4846" xr:uid="{00000000-0005-0000-0000-0000981A0000}"/>
    <cellStyle name="60% - Accent6 2 4" xfId="7403" xr:uid="{00000000-0005-0000-0000-0000991A0000}"/>
    <cellStyle name="60% - Accent6 2 5" xfId="37301" xr:uid="{00000000-0005-0000-0000-00009A1A0000}"/>
    <cellStyle name="60% - Accent6 3" xfId="540" xr:uid="{00000000-0005-0000-0000-00009B1A0000}"/>
    <cellStyle name="60% - Accent6 3 2" xfId="4180" xr:uid="{00000000-0005-0000-0000-00009C1A0000}"/>
    <cellStyle name="60% - Accent6 3 2 2" xfId="10139" xr:uid="{00000000-0005-0000-0000-00009D1A0000}"/>
    <cellStyle name="60% - Accent6 3 3" xfId="5047" xr:uid="{00000000-0005-0000-0000-00009E1A0000}"/>
    <cellStyle name="60% - Accent6 3 3 2" xfId="10660" xr:uid="{00000000-0005-0000-0000-00009F1A0000}"/>
    <cellStyle name="60% - Accent6 3 4" xfId="7404" xr:uid="{00000000-0005-0000-0000-0000A01A0000}"/>
    <cellStyle name="60% - Accent6 4" xfId="1260" xr:uid="{00000000-0005-0000-0000-0000A11A0000}"/>
    <cellStyle name="60% - Accent6 4 2" xfId="7940" xr:uid="{00000000-0005-0000-0000-0000A21A0000}"/>
    <cellStyle name="60% - Accent6 5" xfId="1521" xr:uid="{00000000-0005-0000-0000-0000A31A0000}"/>
    <cellStyle name="60% - Accent6 5 2" xfId="8141" xr:uid="{00000000-0005-0000-0000-0000A41A0000}"/>
    <cellStyle name="60% - Accent6 6" xfId="11973" xr:uid="{00000000-0005-0000-0000-0000A51A0000}"/>
    <cellStyle name="60% - Accent6 7" xfId="7157" xr:uid="{00000000-0005-0000-0000-0000A61A0000}"/>
    <cellStyle name="60% - Accent6 8" xfId="117" xr:uid="{00000000-0005-0000-0000-0000A71A0000}"/>
    <cellStyle name="60% - Accent6 9" xfId="56" xr:uid="{00000000-0005-0000-0000-0000A81A0000}"/>
    <cellStyle name="60% - Énfasis1" xfId="3775" xr:uid="{00000000-0005-0000-0000-0000A91A0000}"/>
    <cellStyle name="60% - Énfasis1 2" xfId="9939" xr:uid="{00000000-0005-0000-0000-0000AA1A0000}"/>
    <cellStyle name="60% - Énfasis2" xfId="3776" xr:uid="{00000000-0005-0000-0000-0000AB1A0000}"/>
    <cellStyle name="60% - Énfasis2 2" xfId="9940" xr:uid="{00000000-0005-0000-0000-0000AC1A0000}"/>
    <cellStyle name="60% - Énfasis3" xfId="3777" xr:uid="{00000000-0005-0000-0000-0000AD1A0000}"/>
    <cellStyle name="60% - Énfasis3 2" xfId="9941" xr:uid="{00000000-0005-0000-0000-0000AE1A0000}"/>
    <cellStyle name="60% - Énfasis4" xfId="3778" xr:uid="{00000000-0005-0000-0000-0000AF1A0000}"/>
    <cellStyle name="60% - Énfasis4 2" xfId="9942" xr:uid="{00000000-0005-0000-0000-0000B01A0000}"/>
    <cellStyle name="60% - Énfasis5" xfId="3779" xr:uid="{00000000-0005-0000-0000-0000B11A0000}"/>
    <cellStyle name="60% - Énfasis5 2" xfId="9943" xr:uid="{00000000-0005-0000-0000-0000B21A0000}"/>
    <cellStyle name="60% - Énfasis6" xfId="3780" xr:uid="{00000000-0005-0000-0000-0000B31A0000}"/>
    <cellStyle name="60% - Énfasis6 2" xfId="9944" xr:uid="{00000000-0005-0000-0000-0000B41A0000}"/>
    <cellStyle name="Accent1" xfId="9" builtinId="29"/>
    <cellStyle name="Accent1 - 20%" xfId="168" xr:uid="{00000000-0005-0000-0000-0000B61A0000}"/>
    <cellStyle name="Accent1 - 20% 2" xfId="541" xr:uid="{00000000-0005-0000-0000-0000B71A0000}"/>
    <cellStyle name="Accent1 - 20% 2 2" xfId="7405" xr:uid="{00000000-0005-0000-0000-0000B81A0000}"/>
    <cellStyle name="Accent1 - 20% 3" xfId="7179" xr:uid="{00000000-0005-0000-0000-0000B91A0000}"/>
    <cellStyle name="Accent1 - 40%" xfId="169" xr:uid="{00000000-0005-0000-0000-0000BA1A0000}"/>
    <cellStyle name="Accent1 - 40% 2" xfId="542" xr:uid="{00000000-0005-0000-0000-0000BB1A0000}"/>
    <cellStyle name="Accent1 - 40% 2 2" xfId="7406" xr:uid="{00000000-0005-0000-0000-0000BC1A0000}"/>
    <cellStyle name="Accent1 - 40% 3" xfId="7180" xr:uid="{00000000-0005-0000-0000-0000BD1A0000}"/>
    <cellStyle name="Accent1 - 60%" xfId="170" xr:uid="{00000000-0005-0000-0000-0000BE1A0000}"/>
    <cellStyle name="Accent1 - 60% 2" xfId="543" xr:uid="{00000000-0005-0000-0000-0000BF1A0000}"/>
    <cellStyle name="Accent1 - 60% 2 2" xfId="7407" xr:uid="{00000000-0005-0000-0000-0000C01A0000}"/>
    <cellStyle name="Accent1 - 60% 3" xfId="7181" xr:uid="{00000000-0005-0000-0000-0000C11A0000}"/>
    <cellStyle name="Accent1 10" xfId="746" xr:uid="{00000000-0005-0000-0000-0000C21A0000}"/>
    <cellStyle name="Accent1 10 2" xfId="7570" xr:uid="{00000000-0005-0000-0000-0000C31A0000}"/>
    <cellStyle name="Accent1 11" xfId="766" xr:uid="{00000000-0005-0000-0000-0000C41A0000}"/>
    <cellStyle name="Accent1 11 2" xfId="7589" xr:uid="{00000000-0005-0000-0000-0000C51A0000}"/>
    <cellStyle name="Accent1 12" xfId="776" xr:uid="{00000000-0005-0000-0000-0000C61A0000}"/>
    <cellStyle name="Accent1 12 2" xfId="7597" xr:uid="{00000000-0005-0000-0000-0000C71A0000}"/>
    <cellStyle name="Accent1 13" xfId="782" xr:uid="{00000000-0005-0000-0000-0000C81A0000}"/>
    <cellStyle name="Accent1 13 2" xfId="7603" xr:uid="{00000000-0005-0000-0000-0000C91A0000}"/>
    <cellStyle name="Accent1 14" xfId="790" xr:uid="{00000000-0005-0000-0000-0000CA1A0000}"/>
    <cellStyle name="Accent1 14 2" xfId="7610" xr:uid="{00000000-0005-0000-0000-0000CB1A0000}"/>
    <cellStyle name="Accent1 15" xfId="799" xr:uid="{00000000-0005-0000-0000-0000CC1A0000}"/>
    <cellStyle name="Accent1 15 2" xfId="7618" xr:uid="{00000000-0005-0000-0000-0000CD1A0000}"/>
    <cellStyle name="Accent1 16" xfId="1346" xr:uid="{00000000-0005-0000-0000-0000CE1A0000}"/>
    <cellStyle name="Accent1 16 2" xfId="7985" xr:uid="{00000000-0005-0000-0000-0000CF1A0000}"/>
    <cellStyle name="Accent1 17" xfId="1349" xr:uid="{00000000-0005-0000-0000-0000D01A0000}"/>
    <cellStyle name="Accent1 17 2" xfId="7988" xr:uid="{00000000-0005-0000-0000-0000D11A0000}"/>
    <cellStyle name="Accent1 18" xfId="1372" xr:uid="{00000000-0005-0000-0000-0000D21A0000}"/>
    <cellStyle name="Accent1 18 2" xfId="8010" xr:uid="{00000000-0005-0000-0000-0000D31A0000}"/>
    <cellStyle name="Accent1 19" xfId="1374" xr:uid="{00000000-0005-0000-0000-0000D41A0000}"/>
    <cellStyle name="Accent1 19 2" xfId="8012" xr:uid="{00000000-0005-0000-0000-0000D51A0000}"/>
    <cellStyle name="Accent1 2" xfId="544" xr:uid="{00000000-0005-0000-0000-0000D61A0000}"/>
    <cellStyle name="Accent1 2 2" xfId="4851" xr:uid="{00000000-0005-0000-0000-0000D71A0000}"/>
    <cellStyle name="Accent1 2 2 2" xfId="4852" xr:uid="{00000000-0005-0000-0000-0000D81A0000}"/>
    <cellStyle name="Accent1 2 2 3" xfId="4853" xr:uid="{00000000-0005-0000-0000-0000D91A0000}"/>
    <cellStyle name="Accent1 2 3" xfId="4850" xr:uid="{00000000-0005-0000-0000-0000DA1A0000}"/>
    <cellStyle name="Accent1 2 4" xfId="7408" xr:uid="{00000000-0005-0000-0000-0000DB1A0000}"/>
    <cellStyle name="Accent1 2 5" xfId="37302" xr:uid="{00000000-0005-0000-0000-0000DC1A0000}"/>
    <cellStyle name="Accent1 2 6" xfId="37637" xr:uid="{329D47CA-2A6E-45B6-A573-1E154DD3234D}"/>
    <cellStyle name="Accent1 20" xfId="1390" xr:uid="{00000000-0005-0000-0000-0000DD1A0000}"/>
    <cellStyle name="Accent1 20 2" xfId="8024" xr:uid="{00000000-0005-0000-0000-0000DE1A0000}"/>
    <cellStyle name="Accent1 21" xfId="1399" xr:uid="{00000000-0005-0000-0000-0000DF1A0000}"/>
    <cellStyle name="Accent1 21 2" xfId="8033" xr:uid="{00000000-0005-0000-0000-0000E01A0000}"/>
    <cellStyle name="Accent1 22" xfId="1406" xr:uid="{00000000-0005-0000-0000-0000E11A0000}"/>
    <cellStyle name="Accent1 22 2" xfId="8039" xr:uid="{00000000-0005-0000-0000-0000E21A0000}"/>
    <cellStyle name="Accent1 23" xfId="1412" xr:uid="{00000000-0005-0000-0000-0000E31A0000}"/>
    <cellStyle name="Accent1 23 2" xfId="8044" xr:uid="{00000000-0005-0000-0000-0000E41A0000}"/>
    <cellStyle name="Accent1 24" xfId="1418" xr:uid="{00000000-0005-0000-0000-0000E51A0000}"/>
    <cellStyle name="Accent1 24 2" xfId="8050" xr:uid="{00000000-0005-0000-0000-0000E61A0000}"/>
    <cellStyle name="Accent1 25" xfId="1429" xr:uid="{00000000-0005-0000-0000-0000E71A0000}"/>
    <cellStyle name="Accent1 25 2" xfId="8059" xr:uid="{00000000-0005-0000-0000-0000E81A0000}"/>
    <cellStyle name="Accent1 26" xfId="1435" xr:uid="{00000000-0005-0000-0000-0000E91A0000}"/>
    <cellStyle name="Accent1 26 2" xfId="8065" xr:uid="{00000000-0005-0000-0000-0000EA1A0000}"/>
    <cellStyle name="Accent1 27" xfId="1498" xr:uid="{00000000-0005-0000-0000-0000EB1A0000}"/>
    <cellStyle name="Accent1 27 2" xfId="8118" xr:uid="{00000000-0005-0000-0000-0000EC1A0000}"/>
    <cellStyle name="Accent1 28" xfId="2161" xr:uid="{00000000-0005-0000-0000-0000ED1A0000}"/>
    <cellStyle name="Accent1 28 2" xfId="8690" xr:uid="{00000000-0005-0000-0000-0000EE1A0000}"/>
    <cellStyle name="Accent1 29" xfId="1460" xr:uid="{00000000-0005-0000-0000-0000EF1A0000}"/>
    <cellStyle name="Accent1 29 2" xfId="8089" xr:uid="{00000000-0005-0000-0000-0000F01A0000}"/>
    <cellStyle name="Accent1 3" xfId="545" xr:uid="{00000000-0005-0000-0000-0000F11A0000}"/>
    <cellStyle name="Accent1 3 2" xfId="4157" xr:uid="{00000000-0005-0000-0000-0000F21A0000}"/>
    <cellStyle name="Accent1 3 2 2" xfId="10116" xr:uid="{00000000-0005-0000-0000-0000F31A0000}"/>
    <cellStyle name="Accent1 3 3" xfId="7409" xr:uid="{00000000-0005-0000-0000-0000F41A0000}"/>
    <cellStyle name="Accent1 30" xfId="1819" xr:uid="{00000000-0005-0000-0000-0000F51A0000}"/>
    <cellStyle name="Accent1 30 2" xfId="8393" xr:uid="{00000000-0005-0000-0000-0000F61A0000}"/>
    <cellStyle name="Accent1 31" xfId="2256" xr:uid="{00000000-0005-0000-0000-0000F71A0000}"/>
    <cellStyle name="Accent1 31 2" xfId="8776" xr:uid="{00000000-0005-0000-0000-0000F81A0000}"/>
    <cellStyle name="Accent1 32" xfId="2193" xr:uid="{00000000-0005-0000-0000-0000F91A0000}"/>
    <cellStyle name="Accent1 32 2" xfId="8718" xr:uid="{00000000-0005-0000-0000-0000FA1A0000}"/>
    <cellStyle name="Accent1 33" xfId="2227" xr:uid="{00000000-0005-0000-0000-0000FB1A0000}"/>
    <cellStyle name="Accent1 33 2" xfId="8750" xr:uid="{00000000-0005-0000-0000-0000FC1A0000}"/>
    <cellStyle name="Accent1 34" xfId="2213" xr:uid="{00000000-0005-0000-0000-0000FD1A0000}"/>
    <cellStyle name="Accent1 34 2" xfId="8736" xr:uid="{00000000-0005-0000-0000-0000FE1A0000}"/>
    <cellStyle name="Accent1 35" xfId="2217" xr:uid="{00000000-0005-0000-0000-0000FF1A0000}"/>
    <cellStyle name="Accent1 35 2" xfId="8740" xr:uid="{00000000-0005-0000-0000-0000001B0000}"/>
    <cellStyle name="Accent1 36" xfId="1681" xr:uid="{00000000-0005-0000-0000-0000011B0000}"/>
    <cellStyle name="Accent1 36 2" xfId="8286" xr:uid="{00000000-0005-0000-0000-0000021B0000}"/>
    <cellStyle name="Accent1 37" xfId="1564" xr:uid="{00000000-0005-0000-0000-0000031B0000}"/>
    <cellStyle name="Accent1 37 2" xfId="8175" xr:uid="{00000000-0005-0000-0000-0000041B0000}"/>
    <cellStyle name="Accent1 38" xfId="1555" xr:uid="{00000000-0005-0000-0000-0000051B0000}"/>
    <cellStyle name="Accent1 38 2" xfId="8167" xr:uid="{00000000-0005-0000-0000-0000061B0000}"/>
    <cellStyle name="Accent1 39" xfId="2249" xr:uid="{00000000-0005-0000-0000-0000071B0000}"/>
    <cellStyle name="Accent1 39 2" xfId="8770" xr:uid="{00000000-0005-0000-0000-0000081B0000}"/>
    <cellStyle name="Accent1 4" xfId="546" xr:uid="{00000000-0005-0000-0000-0000091B0000}"/>
    <cellStyle name="Accent1 4 2" xfId="7410" xr:uid="{00000000-0005-0000-0000-00000A1B0000}"/>
    <cellStyle name="Accent1 40" xfId="2199" xr:uid="{00000000-0005-0000-0000-00000B1B0000}"/>
    <cellStyle name="Accent1 40 2" xfId="8723" xr:uid="{00000000-0005-0000-0000-00000C1B0000}"/>
    <cellStyle name="Accent1 41" xfId="1590" xr:uid="{00000000-0005-0000-0000-00000D1B0000}"/>
    <cellStyle name="Accent1 41 2" xfId="8198" xr:uid="{00000000-0005-0000-0000-00000E1B0000}"/>
    <cellStyle name="Accent1 42" xfId="1837" xr:uid="{00000000-0005-0000-0000-00000F1B0000}"/>
    <cellStyle name="Accent1 42 2" xfId="8406" xr:uid="{00000000-0005-0000-0000-0000101B0000}"/>
    <cellStyle name="Accent1 43" xfId="1562" xr:uid="{00000000-0005-0000-0000-0000111B0000}"/>
    <cellStyle name="Accent1 43 2" xfId="8173" xr:uid="{00000000-0005-0000-0000-0000121B0000}"/>
    <cellStyle name="Accent1 44" xfId="2179" xr:uid="{00000000-0005-0000-0000-0000131B0000}"/>
    <cellStyle name="Accent1 44 2" xfId="8705" xr:uid="{00000000-0005-0000-0000-0000141B0000}"/>
    <cellStyle name="Accent1 45" xfId="2237" xr:uid="{00000000-0005-0000-0000-0000151B0000}"/>
    <cellStyle name="Accent1 45 2" xfId="8759" xr:uid="{00000000-0005-0000-0000-0000161B0000}"/>
    <cellStyle name="Accent1 46" xfId="2207" xr:uid="{00000000-0005-0000-0000-0000171B0000}"/>
    <cellStyle name="Accent1 46 2" xfId="8730" xr:uid="{00000000-0005-0000-0000-0000181B0000}"/>
    <cellStyle name="Accent1 47" xfId="1730" xr:uid="{00000000-0005-0000-0000-0000191B0000}"/>
    <cellStyle name="Accent1 47 2" xfId="8320" xr:uid="{00000000-0005-0000-0000-00001A1B0000}"/>
    <cellStyle name="Accent1 48" xfId="1698" xr:uid="{00000000-0005-0000-0000-00001B1B0000}"/>
    <cellStyle name="Accent1 48 2" xfId="8295" xr:uid="{00000000-0005-0000-0000-00001C1B0000}"/>
    <cellStyle name="Accent1 49" xfId="1799" xr:uid="{00000000-0005-0000-0000-00001D1B0000}"/>
    <cellStyle name="Accent1 49 2" xfId="8380" xr:uid="{00000000-0005-0000-0000-00001E1B0000}"/>
    <cellStyle name="Accent1 5" xfId="661" xr:uid="{00000000-0005-0000-0000-00001F1B0000}"/>
    <cellStyle name="Accent1 5 2" xfId="1261" xr:uid="{00000000-0005-0000-0000-0000201B0000}"/>
    <cellStyle name="Accent1 5 2 2" xfId="7941" xr:uid="{00000000-0005-0000-0000-0000211B0000}"/>
    <cellStyle name="Accent1 5 3" xfId="7494" xr:uid="{00000000-0005-0000-0000-0000221B0000}"/>
    <cellStyle name="Accent1 50" xfId="1568" xr:uid="{00000000-0005-0000-0000-0000231B0000}"/>
    <cellStyle name="Accent1 50 2" xfId="8177" xr:uid="{00000000-0005-0000-0000-0000241B0000}"/>
    <cellStyle name="Accent1 51" xfId="1742" xr:uid="{00000000-0005-0000-0000-0000251B0000}"/>
    <cellStyle name="Accent1 51 2" xfId="8330" xr:uid="{00000000-0005-0000-0000-0000261B0000}"/>
    <cellStyle name="Accent1 52" xfId="2248" xr:uid="{00000000-0005-0000-0000-0000271B0000}"/>
    <cellStyle name="Accent1 52 2" xfId="8769" xr:uid="{00000000-0005-0000-0000-0000281B0000}"/>
    <cellStyle name="Accent1 53" xfId="2198" xr:uid="{00000000-0005-0000-0000-0000291B0000}"/>
    <cellStyle name="Accent1 53 2" xfId="8722" xr:uid="{00000000-0005-0000-0000-00002A1B0000}"/>
    <cellStyle name="Accent1 54" xfId="1674" xr:uid="{00000000-0005-0000-0000-00002B1B0000}"/>
    <cellStyle name="Accent1 54 2" xfId="8280" xr:uid="{00000000-0005-0000-0000-00002C1B0000}"/>
    <cellStyle name="Accent1 55" xfId="1536" xr:uid="{00000000-0005-0000-0000-00002D1B0000}"/>
    <cellStyle name="Accent1 55 2" xfId="8150" xr:uid="{00000000-0005-0000-0000-00002E1B0000}"/>
    <cellStyle name="Accent1 56" xfId="1936" xr:uid="{00000000-0005-0000-0000-00002F1B0000}"/>
    <cellStyle name="Accent1 56 2" xfId="8504" xr:uid="{00000000-0005-0000-0000-0000301B0000}"/>
    <cellStyle name="Accent1 57" xfId="2272" xr:uid="{00000000-0005-0000-0000-0000311B0000}"/>
    <cellStyle name="Accent1 57 2" xfId="8790" xr:uid="{00000000-0005-0000-0000-0000321B0000}"/>
    <cellStyle name="Accent1 58" xfId="2273" xr:uid="{00000000-0005-0000-0000-0000331B0000}"/>
    <cellStyle name="Accent1 58 2" xfId="8791" xr:uid="{00000000-0005-0000-0000-0000341B0000}"/>
    <cellStyle name="Accent1 59" xfId="2274" xr:uid="{00000000-0005-0000-0000-0000351B0000}"/>
    <cellStyle name="Accent1 59 2" xfId="8792" xr:uid="{00000000-0005-0000-0000-0000361B0000}"/>
    <cellStyle name="Accent1 6" xfId="673" xr:uid="{00000000-0005-0000-0000-0000371B0000}"/>
    <cellStyle name="Accent1 6 2" xfId="7502" xr:uid="{00000000-0005-0000-0000-0000381B0000}"/>
    <cellStyle name="Accent1 60" xfId="2275" xr:uid="{00000000-0005-0000-0000-0000391B0000}"/>
    <cellStyle name="Accent1 60 2" xfId="8793" xr:uid="{00000000-0005-0000-0000-00003A1B0000}"/>
    <cellStyle name="Accent1 61" xfId="2276" xr:uid="{00000000-0005-0000-0000-00003B1B0000}"/>
    <cellStyle name="Accent1 61 2" xfId="8794" xr:uid="{00000000-0005-0000-0000-00003C1B0000}"/>
    <cellStyle name="Accent1 62" xfId="2277" xr:uid="{00000000-0005-0000-0000-00003D1B0000}"/>
    <cellStyle name="Accent1 62 2" xfId="8795" xr:uid="{00000000-0005-0000-0000-00003E1B0000}"/>
    <cellStyle name="Accent1 63" xfId="2278" xr:uid="{00000000-0005-0000-0000-00003F1B0000}"/>
    <cellStyle name="Accent1 63 2" xfId="8796" xr:uid="{00000000-0005-0000-0000-0000401B0000}"/>
    <cellStyle name="Accent1 64" xfId="2279" xr:uid="{00000000-0005-0000-0000-0000411B0000}"/>
    <cellStyle name="Accent1 64 2" xfId="8797" xr:uid="{00000000-0005-0000-0000-0000421B0000}"/>
    <cellStyle name="Accent1 65" xfId="2280" xr:uid="{00000000-0005-0000-0000-0000431B0000}"/>
    <cellStyle name="Accent1 65 2" xfId="8798" xr:uid="{00000000-0005-0000-0000-0000441B0000}"/>
    <cellStyle name="Accent1 66" xfId="2285" xr:uid="{00000000-0005-0000-0000-0000451B0000}"/>
    <cellStyle name="Accent1 66 2" xfId="8801" xr:uid="{00000000-0005-0000-0000-0000461B0000}"/>
    <cellStyle name="Accent1 67" xfId="2308" xr:uid="{00000000-0005-0000-0000-0000471B0000}"/>
    <cellStyle name="Accent1 67 2" xfId="8822" xr:uid="{00000000-0005-0000-0000-0000481B0000}"/>
    <cellStyle name="Accent1 68" xfId="2314" xr:uid="{00000000-0005-0000-0000-0000491B0000}"/>
    <cellStyle name="Accent1 68 2" xfId="8828" xr:uid="{00000000-0005-0000-0000-00004A1B0000}"/>
    <cellStyle name="Accent1 69" xfId="2337" xr:uid="{00000000-0005-0000-0000-00004B1B0000}"/>
    <cellStyle name="Accent1 69 2" xfId="8849" xr:uid="{00000000-0005-0000-0000-00004C1B0000}"/>
    <cellStyle name="Accent1 7" xfId="695" xr:uid="{00000000-0005-0000-0000-00004D1B0000}"/>
    <cellStyle name="Accent1 7 2" xfId="7522" xr:uid="{00000000-0005-0000-0000-00004E1B0000}"/>
    <cellStyle name="Accent1 70" xfId="2346" xr:uid="{00000000-0005-0000-0000-00004F1B0000}"/>
    <cellStyle name="Accent1 70 2" xfId="8858" xr:uid="{00000000-0005-0000-0000-0000501B0000}"/>
    <cellStyle name="Accent1 71" xfId="7069" xr:uid="{00000000-0005-0000-0000-0000511B0000}"/>
    <cellStyle name="Accent1 71 2" xfId="11911" xr:uid="{00000000-0005-0000-0000-0000521B0000}"/>
    <cellStyle name="Accent1 72" xfId="7078" xr:uid="{00000000-0005-0000-0000-0000531B0000}"/>
    <cellStyle name="Accent1 72 2" xfId="11920" xr:uid="{00000000-0005-0000-0000-0000541B0000}"/>
    <cellStyle name="Accent1 73" xfId="7070" xr:uid="{00000000-0005-0000-0000-0000551B0000}"/>
    <cellStyle name="Accent1 73 2" xfId="11912" xr:uid="{00000000-0005-0000-0000-0000561B0000}"/>
    <cellStyle name="Accent1 74" xfId="11950" xr:uid="{00000000-0005-0000-0000-0000571B0000}"/>
    <cellStyle name="Accent1 75" xfId="16912" xr:uid="{00000000-0005-0000-0000-0000581B0000}"/>
    <cellStyle name="Accent1 76" xfId="18256" xr:uid="{00000000-0005-0000-0000-0000591B0000}"/>
    <cellStyle name="Accent1 77" xfId="17292" xr:uid="{00000000-0005-0000-0000-00005A1B0000}"/>
    <cellStyle name="Accent1 78" xfId="20505" xr:uid="{00000000-0005-0000-0000-00005B1B0000}"/>
    <cellStyle name="Accent1 79" xfId="17258" xr:uid="{00000000-0005-0000-0000-00005C1B0000}"/>
    <cellStyle name="Accent1 8" xfId="715" xr:uid="{00000000-0005-0000-0000-00005D1B0000}"/>
    <cellStyle name="Accent1 8 2" xfId="7541" xr:uid="{00000000-0005-0000-0000-00005E1B0000}"/>
    <cellStyle name="Accent1 80" xfId="18412" xr:uid="{00000000-0005-0000-0000-00005F1B0000}"/>
    <cellStyle name="Accent1 81" xfId="7134" xr:uid="{00000000-0005-0000-0000-0000601B0000}"/>
    <cellStyle name="Accent1 82" xfId="26716" xr:uid="{00000000-0005-0000-0000-0000611B0000}"/>
    <cellStyle name="Accent1 83" xfId="96" xr:uid="{00000000-0005-0000-0000-0000621B0000}"/>
    <cellStyle name="Accent1 84" xfId="51" xr:uid="{00000000-0005-0000-0000-0000631B0000}"/>
    <cellStyle name="Accent1 85" xfId="37653" xr:uid="{B43B364F-9BF3-44C4-8054-0C31D44818EB}"/>
    <cellStyle name="Accent1 9" xfId="724" xr:uid="{00000000-0005-0000-0000-0000641B0000}"/>
    <cellStyle name="Accent1 9 2" xfId="7549" xr:uid="{00000000-0005-0000-0000-0000651B0000}"/>
    <cellStyle name="Accent2 - 20%" xfId="171" xr:uid="{00000000-0005-0000-0000-0000661B0000}"/>
    <cellStyle name="Accent2 - 20% 2" xfId="547" xr:uid="{00000000-0005-0000-0000-0000671B0000}"/>
    <cellStyle name="Accent2 - 20% 2 2" xfId="7411" xr:uid="{00000000-0005-0000-0000-0000681B0000}"/>
    <cellStyle name="Accent2 - 20% 3" xfId="7182" xr:uid="{00000000-0005-0000-0000-0000691B0000}"/>
    <cellStyle name="Accent2 - 40%" xfId="172" xr:uid="{00000000-0005-0000-0000-00006A1B0000}"/>
    <cellStyle name="Accent2 - 40% 2" xfId="548" xr:uid="{00000000-0005-0000-0000-00006B1B0000}"/>
    <cellStyle name="Accent2 - 40% 2 2" xfId="7412" xr:uid="{00000000-0005-0000-0000-00006C1B0000}"/>
    <cellStyle name="Accent2 - 40% 3" xfId="7183" xr:uid="{00000000-0005-0000-0000-00006D1B0000}"/>
    <cellStyle name="Accent2 - 60%" xfId="173" xr:uid="{00000000-0005-0000-0000-00006E1B0000}"/>
    <cellStyle name="Accent2 - 60% 2" xfId="549" xr:uid="{00000000-0005-0000-0000-00006F1B0000}"/>
    <cellStyle name="Accent2 - 60% 2 2" xfId="7413" xr:uid="{00000000-0005-0000-0000-0000701B0000}"/>
    <cellStyle name="Accent2 - 60% 3" xfId="7184" xr:uid="{00000000-0005-0000-0000-0000711B0000}"/>
    <cellStyle name="Accent2 10" xfId="749" xr:uid="{00000000-0005-0000-0000-0000721B0000}"/>
    <cellStyle name="Accent2 10 2" xfId="7573" xr:uid="{00000000-0005-0000-0000-0000731B0000}"/>
    <cellStyle name="Accent2 11" xfId="767" xr:uid="{00000000-0005-0000-0000-0000741B0000}"/>
    <cellStyle name="Accent2 11 2" xfId="7590" xr:uid="{00000000-0005-0000-0000-0000751B0000}"/>
    <cellStyle name="Accent2 12" xfId="777" xr:uid="{00000000-0005-0000-0000-0000761B0000}"/>
    <cellStyle name="Accent2 12 2" xfId="7598" xr:uid="{00000000-0005-0000-0000-0000771B0000}"/>
    <cellStyle name="Accent2 13" xfId="785" xr:uid="{00000000-0005-0000-0000-0000781B0000}"/>
    <cellStyle name="Accent2 13 2" xfId="7606" xr:uid="{00000000-0005-0000-0000-0000791B0000}"/>
    <cellStyle name="Accent2 14" xfId="791" xr:uid="{00000000-0005-0000-0000-00007A1B0000}"/>
    <cellStyle name="Accent2 14 2" xfId="7611" xr:uid="{00000000-0005-0000-0000-00007B1B0000}"/>
    <cellStyle name="Accent2 15" xfId="802" xr:uid="{00000000-0005-0000-0000-00007C1B0000}"/>
    <cellStyle name="Accent2 15 2" xfId="7621" xr:uid="{00000000-0005-0000-0000-00007D1B0000}"/>
    <cellStyle name="Accent2 16" xfId="1350" xr:uid="{00000000-0005-0000-0000-00007E1B0000}"/>
    <cellStyle name="Accent2 16 2" xfId="7989" xr:uid="{00000000-0005-0000-0000-00007F1B0000}"/>
    <cellStyle name="Accent2 17" xfId="1369" xr:uid="{00000000-0005-0000-0000-0000801B0000}"/>
    <cellStyle name="Accent2 17 2" xfId="8007" xr:uid="{00000000-0005-0000-0000-0000811B0000}"/>
    <cellStyle name="Accent2 18" xfId="1379" xr:uid="{00000000-0005-0000-0000-0000821B0000}"/>
    <cellStyle name="Accent2 18 2" xfId="8014" xr:uid="{00000000-0005-0000-0000-0000831B0000}"/>
    <cellStyle name="Accent2 19" xfId="1383" xr:uid="{00000000-0005-0000-0000-0000841B0000}"/>
    <cellStyle name="Accent2 19 2" xfId="8018" xr:uid="{00000000-0005-0000-0000-0000851B0000}"/>
    <cellStyle name="Accent2 2" xfId="550" xr:uid="{00000000-0005-0000-0000-0000861B0000}"/>
    <cellStyle name="Accent2 2 2" xfId="4855" xr:uid="{00000000-0005-0000-0000-0000871B0000}"/>
    <cellStyle name="Accent2 2 2 2" xfId="4856" xr:uid="{00000000-0005-0000-0000-0000881B0000}"/>
    <cellStyle name="Accent2 2 2 3" xfId="4857" xr:uid="{00000000-0005-0000-0000-0000891B0000}"/>
    <cellStyle name="Accent2 2 3" xfId="4854" xr:uid="{00000000-0005-0000-0000-00008A1B0000}"/>
    <cellStyle name="Accent2 2 4" xfId="7414" xr:uid="{00000000-0005-0000-0000-00008B1B0000}"/>
    <cellStyle name="Accent2 2 5" xfId="37638" xr:uid="{C7CB5EF6-5940-4C24-A0DC-906B2C105A6A}"/>
    <cellStyle name="Accent2 20" xfId="1392" xr:uid="{00000000-0005-0000-0000-00008C1B0000}"/>
    <cellStyle name="Accent2 20 2" xfId="8026" xr:uid="{00000000-0005-0000-0000-00008D1B0000}"/>
    <cellStyle name="Accent2 21" xfId="1403" xr:uid="{00000000-0005-0000-0000-00008E1B0000}"/>
    <cellStyle name="Accent2 21 2" xfId="8036" xr:uid="{00000000-0005-0000-0000-00008F1B0000}"/>
    <cellStyle name="Accent2 22" xfId="1394" xr:uid="{00000000-0005-0000-0000-0000901B0000}"/>
    <cellStyle name="Accent2 22 2" xfId="8028" xr:uid="{00000000-0005-0000-0000-0000911B0000}"/>
    <cellStyle name="Accent2 23" xfId="1413" xr:uid="{00000000-0005-0000-0000-0000921B0000}"/>
    <cellStyle name="Accent2 23 2" xfId="8045" xr:uid="{00000000-0005-0000-0000-0000931B0000}"/>
    <cellStyle name="Accent2 24" xfId="1421" xr:uid="{00000000-0005-0000-0000-0000941B0000}"/>
    <cellStyle name="Accent2 24 2" xfId="8053" xr:uid="{00000000-0005-0000-0000-0000951B0000}"/>
    <cellStyle name="Accent2 25" xfId="1432" xr:uid="{00000000-0005-0000-0000-0000961B0000}"/>
    <cellStyle name="Accent2 25 2" xfId="8062" xr:uid="{00000000-0005-0000-0000-0000971B0000}"/>
    <cellStyle name="Accent2 26" xfId="1448" xr:uid="{00000000-0005-0000-0000-0000981B0000}"/>
    <cellStyle name="Accent2 26 2" xfId="8078" xr:uid="{00000000-0005-0000-0000-0000991B0000}"/>
    <cellStyle name="Accent2 27" xfId="1502" xr:uid="{00000000-0005-0000-0000-00009A1B0000}"/>
    <cellStyle name="Accent2 27 2" xfId="8122" xr:uid="{00000000-0005-0000-0000-00009B1B0000}"/>
    <cellStyle name="Accent2 28" xfId="2162" xr:uid="{00000000-0005-0000-0000-00009C1B0000}"/>
    <cellStyle name="Accent2 28 2" xfId="8691" xr:uid="{00000000-0005-0000-0000-00009D1B0000}"/>
    <cellStyle name="Accent2 29" xfId="1463" xr:uid="{00000000-0005-0000-0000-00009E1B0000}"/>
    <cellStyle name="Accent2 29 2" xfId="8092" xr:uid="{00000000-0005-0000-0000-00009F1B0000}"/>
    <cellStyle name="Accent2 3" xfId="551" xr:uid="{00000000-0005-0000-0000-0000A01B0000}"/>
    <cellStyle name="Accent2 3 2" xfId="4161" xr:uid="{00000000-0005-0000-0000-0000A11B0000}"/>
    <cellStyle name="Accent2 3 2 2" xfId="10120" xr:uid="{00000000-0005-0000-0000-0000A21B0000}"/>
    <cellStyle name="Accent2 3 3" xfId="7415" xr:uid="{00000000-0005-0000-0000-0000A31B0000}"/>
    <cellStyle name="Accent2 30" xfId="1592" xr:uid="{00000000-0005-0000-0000-0000A41B0000}"/>
    <cellStyle name="Accent2 30 2" xfId="8200" xr:uid="{00000000-0005-0000-0000-0000A51B0000}"/>
    <cellStyle name="Accent2 31" xfId="1816" xr:uid="{00000000-0005-0000-0000-0000A61B0000}"/>
    <cellStyle name="Accent2 31 2" xfId="8390" xr:uid="{00000000-0005-0000-0000-0000A71B0000}"/>
    <cellStyle name="Accent2 32" xfId="2182" xr:uid="{00000000-0005-0000-0000-0000A81B0000}"/>
    <cellStyle name="Accent2 32 2" xfId="8708" xr:uid="{00000000-0005-0000-0000-0000A91B0000}"/>
    <cellStyle name="Accent2 33" xfId="2234" xr:uid="{00000000-0005-0000-0000-0000AA1B0000}"/>
    <cellStyle name="Accent2 33 2" xfId="8756" xr:uid="{00000000-0005-0000-0000-0000AB1B0000}"/>
    <cellStyle name="Accent2 34" xfId="2210" xr:uid="{00000000-0005-0000-0000-0000AC1B0000}"/>
    <cellStyle name="Accent2 34 2" xfId="8733" xr:uid="{00000000-0005-0000-0000-0000AD1B0000}"/>
    <cellStyle name="Accent2 35" xfId="2221" xr:uid="{00000000-0005-0000-0000-0000AE1B0000}"/>
    <cellStyle name="Accent2 35 2" xfId="8744" xr:uid="{00000000-0005-0000-0000-0000AF1B0000}"/>
    <cellStyle name="Accent2 36" xfId="2184" xr:uid="{00000000-0005-0000-0000-0000B01B0000}"/>
    <cellStyle name="Accent2 36 2" xfId="8710" xr:uid="{00000000-0005-0000-0000-0000B11B0000}"/>
    <cellStyle name="Accent2 37" xfId="1541" xr:uid="{00000000-0005-0000-0000-0000B21B0000}"/>
    <cellStyle name="Accent2 37 2" xfId="8155" xr:uid="{00000000-0005-0000-0000-0000B31B0000}"/>
    <cellStyle name="Accent2 38" xfId="2243" xr:uid="{00000000-0005-0000-0000-0000B41B0000}"/>
    <cellStyle name="Accent2 38 2" xfId="8764" xr:uid="{00000000-0005-0000-0000-0000B51B0000}"/>
    <cellStyle name="Accent2 39" xfId="2203" xr:uid="{00000000-0005-0000-0000-0000B61B0000}"/>
    <cellStyle name="Accent2 39 2" xfId="8727" xr:uid="{00000000-0005-0000-0000-0000B71B0000}"/>
    <cellStyle name="Accent2 4" xfId="552" xr:uid="{00000000-0005-0000-0000-0000B81B0000}"/>
    <cellStyle name="Accent2 4 2" xfId="7416" xr:uid="{00000000-0005-0000-0000-0000B91B0000}"/>
    <cellStyle name="Accent2 40" xfId="2223" xr:uid="{00000000-0005-0000-0000-0000BA1B0000}"/>
    <cellStyle name="Accent2 40 2" xfId="8746" xr:uid="{00000000-0005-0000-0000-0000BB1B0000}"/>
    <cellStyle name="Accent2 41" xfId="1580" xr:uid="{00000000-0005-0000-0000-0000BC1B0000}"/>
    <cellStyle name="Accent2 41 2" xfId="8189" xr:uid="{00000000-0005-0000-0000-0000BD1B0000}"/>
    <cellStyle name="Accent2 42" xfId="2174" xr:uid="{00000000-0005-0000-0000-0000BE1B0000}"/>
    <cellStyle name="Accent2 42 2" xfId="8701" xr:uid="{00000000-0005-0000-0000-0000BF1B0000}"/>
    <cellStyle name="Accent2 43" xfId="1540" xr:uid="{00000000-0005-0000-0000-0000C01B0000}"/>
    <cellStyle name="Accent2 43 2" xfId="8154" xr:uid="{00000000-0005-0000-0000-0000C11B0000}"/>
    <cellStyle name="Accent2 44" xfId="2242" xr:uid="{00000000-0005-0000-0000-0000C21B0000}"/>
    <cellStyle name="Accent2 44 2" xfId="8763" xr:uid="{00000000-0005-0000-0000-0000C31B0000}"/>
    <cellStyle name="Accent2 45" xfId="2202" xr:uid="{00000000-0005-0000-0000-0000C41B0000}"/>
    <cellStyle name="Accent2 45 2" xfId="8726" xr:uid="{00000000-0005-0000-0000-0000C51B0000}"/>
    <cellStyle name="Accent2 46" xfId="2224" xr:uid="{00000000-0005-0000-0000-0000C61B0000}"/>
    <cellStyle name="Accent2 46 2" xfId="8747" xr:uid="{00000000-0005-0000-0000-0000C71B0000}"/>
    <cellStyle name="Accent2 47" xfId="1581" xr:uid="{00000000-0005-0000-0000-0000C81B0000}"/>
    <cellStyle name="Accent2 47 2" xfId="8190" xr:uid="{00000000-0005-0000-0000-0000C91B0000}"/>
    <cellStyle name="Accent2 48" xfId="2175" xr:uid="{00000000-0005-0000-0000-0000CA1B0000}"/>
    <cellStyle name="Accent2 48 2" xfId="8702" xr:uid="{00000000-0005-0000-0000-0000CB1B0000}"/>
    <cellStyle name="Accent2 49" xfId="1593" xr:uid="{00000000-0005-0000-0000-0000CC1B0000}"/>
    <cellStyle name="Accent2 49 2" xfId="8201" xr:uid="{00000000-0005-0000-0000-0000CD1B0000}"/>
    <cellStyle name="Accent2 5" xfId="662" xr:uid="{00000000-0005-0000-0000-0000CE1B0000}"/>
    <cellStyle name="Accent2 5 2" xfId="1262" xr:uid="{00000000-0005-0000-0000-0000CF1B0000}"/>
    <cellStyle name="Accent2 5 2 2" xfId="7942" xr:uid="{00000000-0005-0000-0000-0000D01B0000}"/>
    <cellStyle name="Accent2 5 3" xfId="7495" xr:uid="{00000000-0005-0000-0000-0000D11B0000}"/>
    <cellStyle name="Accent2 50" xfId="1779" xr:uid="{00000000-0005-0000-0000-0000D21B0000}"/>
    <cellStyle name="Accent2 50 2" xfId="8363" xr:uid="{00000000-0005-0000-0000-0000D31B0000}"/>
    <cellStyle name="Accent2 51" xfId="1571" xr:uid="{00000000-0005-0000-0000-0000D41B0000}"/>
    <cellStyle name="Accent2 51 2" xfId="8180" xr:uid="{00000000-0005-0000-0000-0000D51B0000}"/>
    <cellStyle name="Accent2 52" xfId="2132" xr:uid="{00000000-0005-0000-0000-0000D61B0000}"/>
    <cellStyle name="Accent2 52 2" xfId="8668" xr:uid="{00000000-0005-0000-0000-0000D71B0000}"/>
    <cellStyle name="Accent2 53" xfId="1826" xr:uid="{00000000-0005-0000-0000-0000D81B0000}"/>
    <cellStyle name="Accent2 53 2" xfId="8399" xr:uid="{00000000-0005-0000-0000-0000D91B0000}"/>
    <cellStyle name="Accent2 54" xfId="2135" xr:uid="{00000000-0005-0000-0000-0000DA1B0000}"/>
    <cellStyle name="Accent2 54 2" xfId="8669" xr:uid="{00000000-0005-0000-0000-0000DB1B0000}"/>
    <cellStyle name="Accent2 55" xfId="2181" xr:uid="{00000000-0005-0000-0000-0000DC1B0000}"/>
    <cellStyle name="Accent2 55 2" xfId="8707" xr:uid="{00000000-0005-0000-0000-0000DD1B0000}"/>
    <cellStyle name="Accent2 56" xfId="2236" xr:uid="{00000000-0005-0000-0000-0000DE1B0000}"/>
    <cellStyle name="Accent2 56 2" xfId="8758" xr:uid="{00000000-0005-0000-0000-0000DF1B0000}"/>
    <cellStyle name="Accent2 57" xfId="2208" xr:uid="{00000000-0005-0000-0000-0000E01B0000}"/>
    <cellStyle name="Accent2 57 2" xfId="8731" xr:uid="{00000000-0005-0000-0000-0000E11B0000}"/>
    <cellStyle name="Accent2 58" xfId="2222" xr:uid="{00000000-0005-0000-0000-0000E21B0000}"/>
    <cellStyle name="Accent2 58 2" xfId="8745" xr:uid="{00000000-0005-0000-0000-0000E31B0000}"/>
    <cellStyle name="Accent2 59" xfId="1545" xr:uid="{00000000-0005-0000-0000-0000E41B0000}"/>
    <cellStyle name="Accent2 59 2" xfId="8158" xr:uid="{00000000-0005-0000-0000-0000E51B0000}"/>
    <cellStyle name="Accent2 6" xfId="676" xr:uid="{00000000-0005-0000-0000-0000E61B0000}"/>
    <cellStyle name="Accent2 6 2" xfId="7505" xr:uid="{00000000-0005-0000-0000-0000E71B0000}"/>
    <cellStyle name="Accent2 60" xfId="1834" xr:uid="{00000000-0005-0000-0000-0000E81B0000}"/>
    <cellStyle name="Accent2 60 2" xfId="8405" xr:uid="{00000000-0005-0000-0000-0000E91B0000}"/>
    <cellStyle name="Accent2 61" xfId="1556" xr:uid="{00000000-0005-0000-0000-0000EA1B0000}"/>
    <cellStyle name="Accent2 61 2" xfId="8168" xr:uid="{00000000-0005-0000-0000-0000EB1B0000}"/>
    <cellStyle name="Accent2 62" xfId="1740" xr:uid="{00000000-0005-0000-0000-0000EC1B0000}"/>
    <cellStyle name="Accent2 62 2" xfId="8329" xr:uid="{00000000-0005-0000-0000-0000ED1B0000}"/>
    <cellStyle name="Accent2 63" xfId="1574" xr:uid="{00000000-0005-0000-0000-0000EE1B0000}"/>
    <cellStyle name="Accent2 63 2" xfId="8183" xr:uid="{00000000-0005-0000-0000-0000EF1B0000}"/>
    <cellStyle name="Accent2 64" xfId="1533" xr:uid="{00000000-0005-0000-0000-0000F01B0000}"/>
    <cellStyle name="Accent2 64 2" xfId="8148" xr:uid="{00000000-0005-0000-0000-0000F11B0000}"/>
    <cellStyle name="Accent2 65" xfId="1796" xr:uid="{00000000-0005-0000-0000-0000F21B0000}"/>
    <cellStyle name="Accent2 65 2" xfId="8378" xr:uid="{00000000-0005-0000-0000-0000F31B0000}"/>
    <cellStyle name="Accent2 66" xfId="2288" xr:uid="{00000000-0005-0000-0000-0000F41B0000}"/>
    <cellStyle name="Accent2 66 2" xfId="8804" xr:uid="{00000000-0005-0000-0000-0000F51B0000}"/>
    <cellStyle name="Accent2 67" xfId="2311" xr:uid="{00000000-0005-0000-0000-0000F61B0000}"/>
    <cellStyle name="Accent2 67 2" xfId="8825" xr:uid="{00000000-0005-0000-0000-0000F71B0000}"/>
    <cellStyle name="Accent2 68" xfId="2327" xr:uid="{00000000-0005-0000-0000-0000F81B0000}"/>
    <cellStyle name="Accent2 68 2" xfId="8841" xr:uid="{00000000-0005-0000-0000-0000F91B0000}"/>
    <cellStyle name="Accent2 69" xfId="2340" xr:uid="{00000000-0005-0000-0000-0000FA1B0000}"/>
    <cellStyle name="Accent2 69 2" xfId="8852" xr:uid="{00000000-0005-0000-0000-0000FB1B0000}"/>
    <cellStyle name="Accent2 7" xfId="698" xr:uid="{00000000-0005-0000-0000-0000FC1B0000}"/>
    <cellStyle name="Accent2 7 2" xfId="7525" xr:uid="{00000000-0005-0000-0000-0000FD1B0000}"/>
    <cellStyle name="Accent2 70" xfId="2356" xr:uid="{00000000-0005-0000-0000-0000FE1B0000}"/>
    <cellStyle name="Accent2 70 2" xfId="8868" xr:uid="{00000000-0005-0000-0000-0000FF1B0000}"/>
    <cellStyle name="Accent2 71" xfId="7071" xr:uid="{00000000-0005-0000-0000-0000001C0000}"/>
    <cellStyle name="Accent2 71 2" xfId="11913" xr:uid="{00000000-0005-0000-0000-0000011C0000}"/>
    <cellStyle name="Accent2 72" xfId="7081" xr:uid="{00000000-0005-0000-0000-0000021C0000}"/>
    <cellStyle name="Accent2 72 2" xfId="11923" xr:uid="{00000000-0005-0000-0000-0000031C0000}"/>
    <cellStyle name="Accent2 73" xfId="7084" xr:uid="{00000000-0005-0000-0000-0000041C0000}"/>
    <cellStyle name="Accent2 73 2" xfId="11926" xr:uid="{00000000-0005-0000-0000-0000051C0000}"/>
    <cellStyle name="Accent2 74" xfId="11954" xr:uid="{00000000-0005-0000-0000-0000061C0000}"/>
    <cellStyle name="Accent2 75" xfId="16915" xr:uid="{00000000-0005-0000-0000-0000071C0000}"/>
    <cellStyle name="Accent2 76" xfId="18254" xr:uid="{00000000-0005-0000-0000-0000081C0000}"/>
    <cellStyle name="Accent2 77" xfId="17820" xr:uid="{00000000-0005-0000-0000-0000091C0000}"/>
    <cellStyle name="Accent2 78" xfId="18118" xr:uid="{00000000-0005-0000-0000-00000A1C0000}"/>
    <cellStyle name="Accent2 79" xfId="20407" xr:uid="{00000000-0005-0000-0000-00000B1C0000}"/>
    <cellStyle name="Accent2 8" xfId="716" xr:uid="{00000000-0005-0000-0000-00000C1C0000}"/>
    <cellStyle name="Accent2 8 2" xfId="7542" xr:uid="{00000000-0005-0000-0000-00000D1C0000}"/>
    <cellStyle name="Accent2 80" xfId="17833" xr:uid="{00000000-0005-0000-0000-00000E1C0000}"/>
    <cellStyle name="Accent2 81" xfId="7138" xr:uid="{00000000-0005-0000-0000-00000F1C0000}"/>
    <cellStyle name="Accent2 82" xfId="26717" xr:uid="{00000000-0005-0000-0000-0000101C0000}"/>
    <cellStyle name="Accent2 83" xfId="100" xr:uid="{00000000-0005-0000-0000-0000111C0000}"/>
    <cellStyle name="Accent2 84" xfId="52" xr:uid="{00000000-0005-0000-0000-0000121C0000}"/>
    <cellStyle name="Accent2 85" xfId="37651" xr:uid="{DF1AF724-4E9A-40D3-AEF7-37E9586A1482}"/>
    <cellStyle name="Accent2 9" xfId="727" xr:uid="{00000000-0005-0000-0000-0000131C0000}"/>
    <cellStyle name="Accent2 9 2" xfId="7552" xr:uid="{00000000-0005-0000-0000-0000141C0000}"/>
    <cellStyle name="Accent3 - 20%" xfId="174" xr:uid="{00000000-0005-0000-0000-0000151C0000}"/>
    <cellStyle name="Accent3 - 20% 2" xfId="553" xr:uid="{00000000-0005-0000-0000-0000161C0000}"/>
    <cellStyle name="Accent3 - 20% 2 2" xfId="7417" xr:uid="{00000000-0005-0000-0000-0000171C0000}"/>
    <cellStyle name="Accent3 - 20% 3" xfId="7185" xr:uid="{00000000-0005-0000-0000-0000181C0000}"/>
    <cellStyle name="Accent3 - 40%" xfId="175" xr:uid="{00000000-0005-0000-0000-0000191C0000}"/>
    <cellStyle name="Accent3 - 40% 2" xfId="554" xr:uid="{00000000-0005-0000-0000-00001A1C0000}"/>
    <cellStyle name="Accent3 - 40% 2 2" xfId="7418" xr:uid="{00000000-0005-0000-0000-00001B1C0000}"/>
    <cellStyle name="Accent3 - 40% 3" xfId="7186" xr:uid="{00000000-0005-0000-0000-00001C1C0000}"/>
    <cellStyle name="Accent3 - 60%" xfId="176" xr:uid="{00000000-0005-0000-0000-00001D1C0000}"/>
    <cellStyle name="Accent3 - 60% 2" xfId="555" xr:uid="{00000000-0005-0000-0000-00001E1C0000}"/>
    <cellStyle name="Accent3 - 60% 2 2" xfId="7419" xr:uid="{00000000-0005-0000-0000-00001F1C0000}"/>
    <cellStyle name="Accent3 - 60% 3" xfId="7187" xr:uid="{00000000-0005-0000-0000-0000201C0000}"/>
    <cellStyle name="Accent3 10" xfId="753" xr:uid="{00000000-0005-0000-0000-0000211C0000}"/>
    <cellStyle name="Accent3 10 2" xfId="7576" xr:uid="{00000000-0005-0000-0000-0000221C0000}"/>
    <cellStyle name="Accent3 11" xfId="768" xr:uid="{00000000-0005-0000-0000-0000231C0000}"/>
    <cellStyle name="Accent3 11 2" xfId="7591" xr:uid="{00000000-0005-0000-0000-0000241C0000}"/>
    <cellStyle name="Accent3 12" xfId="779" xr:uid="{00000000-0005-0000-0000-0000251C0000}"/>
    <cellStyle name="Accent3 12 2" xfId="7600" xr:uid="{00000000-0005-0000-0000-0000261C0000}"/>
    <cellStyle name="Accent3 13" xfId="778" xr:uid="{00000000-0005-0000-0000-0000271C0000}"/>
    <cellStyle name="Accent3 13 2" xfId="7599" xr:uid="{00000000-0005-0000-0000-0000281C0000}"/>
    <cellStyle name="Accent3 14" xfId="792" xr:uid="{00000000-0005-0000-0000-0000291C0000}"/>
    <cellStyle name="Accent3 14 2" xfId="7612" xr:uid="{00000000-0005-0000-0000-00002A1C0000}"/>
    <cellStyle name="Accent3 15" xfId="805" xr:uid="{00000000-0005-0000-0000-00002B1C0000}"/>
    <cellStyle name="Accent3 15 2" xfId="7624" xr:uid="{00000000-0005-0000-0000-00002C1C0000}"/>
    <cellStyle name="Accent3 16" xfId="1354" xr:uid="{00000000-0005-0000-0000-00002D1C0000}"/>
    <cellStyle name="Accent3 16 2" xfId="7992" xr:uid="{00000000-0005-0000-0000-00002E1C0000}"/>
    <cellStyle name="Accent3 17" xfId="1370" xr:uid="{00000000-0005-0000-0000-00002F1C0000}"/>
    <cellStyle name="Accent3 17 2" xfId="8008" xr:uid="{00000000-0005-0000-0000-0000301C0000}"/>
    <cellStyle name="Accent3 18" xfId="1367" xr:uid="{00000000-0005-0000-0000-0000311C0000}"/>
    <cellStyle name="Accent3 18 2" xfId="8005" xr:uid="{00000000-0005-0000-0000-0000321C0000}"/>
    <cellStyle name="Accent3 19" xfId="1368" xr:uid="{00000000-0005-0000-0000-0000331C0000}"/>
    <cellStyle name="Accent3 19 2" xfId="8006" xr:uid="{00000000-0005-0000-0000-0000341C0000}"/>
    <cellStyle name="Accent3 2" xfId="556" xr:uid="{00000000-0005-0000-0000-0000351C0000}"/>
    <cellStyle name="Accent3 2 2" xfId="4859" xr:uid="{00000000-0005-0000-0000-0000361C0000}"/>
    <cellStyle name="Accent3 2 2 2" xfId="4860" xr:uid="{00000000-0005-0000-0000-0000371C0000}"/>
    <cellStyle name="Accent3 2 2 3" xfId="4861" xr:uid="{00000000-0005-0000-0000-0000381C0000}"/>
    <cellStyle name="Accent3 2 3" xfId="4858" xr:uid="{00000000-0005-0000-0000-0000391C0000}"/>
    <cellStyle name="Accent3 2 4" xfId="7420" xr:uid="{00000000-0005-0000-0000-00003A1C0000}"/>
    <cellStyle name="Accent3 20" xfId="1395" xr:uid="{00000000-0005-0000-0000-00003B1C0000}"/>
    <cellStyle name="Accent3 20 2" xfId="8029" xr:uid="{00000000-0005-0000-0000-00003C1C0000}"/>
    <cellStyle name="Accent3 21" xfId="1393" xr:uid="{00000000-0005-0000-0000-00003D1C0000}"/>
    <cellStyle name="Accent3 21 2" xfId="8027" xr:uid="{00000000-0005-0000-0000-00003E1C0000}"/>
    <cellStyle name="Accent3 22" xfId="1391" xr:uid="{00000000-0005-0000-0000-00003F1C0000}"/>
    <cellStyle name="Accent3 22 2" xfId="8025" xr:uid="{00000000-0005-0000-0000-0000401C0000}"/>
    <cellStyle name="Accent3 23" xfId="1415" xr:uid="{00000000-0005-0000-0000-0000411C0000}"/>
    <cellStyle name="Accent3 23 2" xfId="8047" xr:uid="{00000000-0005-0000-0000-0000421C0000}"/>
    <cellStyle name="Accent3 24" xfId="1414" xr:uid="{00000000-0005-0000-0000-0000431C0000}"/>
    <cellStyle name="Accent3 24 2" xfId="8046" xr:uid="{00000000-0005-0000-0000-0000441C0000}"/>
    <cellStyle name="Accent3 25" xfId="1436" xr:uid="{00000000-0005-0000-0000-0000451C0000}"/>
    <cellStyle name="Accent3 25 2" xfId="8066" xr:uid="{00000000-0005-0000-0000-0000461C0000}"/>
    <cellStyle name="Accent3 26" xfId="1449" xr:uid="{00000000-0005-0000-0000-0000471C0000}"/>
    <cellStyle name="Accent3 26 2" xfId="8079" xr:uid="{00000000-0005-0000-0000-0000481C0000}"/>
    <cellStyle name="Accent3 27" xfId="1506" xr:uid="{00000000-0005-0000-0000-0000491C0000}"/>
    <cellStyle name="Accent3 27 2" xfId="8126" xr:uid="{00000000-0005-0000-0000-00004A1C0000}"/>
    <cellStyle name="Accent3 28" xfId="2163" xr:uid="{00000000-0005-0000-0000-00004B1C0000}"/>
    <cellStyle name="Accent3 28 2" xfId="8692" xr:uid="{00000000-0005-0000-0000-00004C1C0000}"/>
    <cellStyle name="Accent3 29" xfId="1466" xr:uid="{00000000-0005-0000-0000-00004D1C0000}"/>
    <cellStyle name="Accent3 29 2" xfId="8095" xr:uid="{00000000-0005-0000-0000-00004E1C0000}"/>
    <cellStyle name="Accent3 3" xfId="557" xr:uid="{00000000-0005-0000-0000-00004F1C0000}"/>
    <cellStyle name="Accent3 3 2" xfId="4165" xr:uid="{00000000-0005-0000-0000-0000501C0000}"/>
    <cellStyle name="Accent3 3 2 2" xfId="10124" xr:uid="{00000000-0005-0000-0000-0000511C0000}"/>
    <cellStyle name="Accent3 3 3" xfId="7421" xr:uid="{00000000-0005-0000-0000-0000521C0000}"/>
    <cellStyle name="Accent3 30" xfId="1454" xr:uid="{00000000-0005-0000-0000-0000531C0000}"/>
    <cellStyle name="Accent3 30 2" xfId="8083" xr:uid="{00000000-0005-0000-0000-0000541C0000}"/>
    <cellStyle name="Accent3 31" xfId="1455" xr:uid="{00000000-0005-0000-0000-0000551C0000}"/>
    <cellStyle name="Accent3 31 2" xfId="8084" xr:uid="{00000000-0005-0000-0000-0000561C0000}"/>
    <cellStyle name="Accent3 32" xfId="1758" xr:uid="{00000000-0005-0000-0000-0000571C0000}"/>
    <cellStyle name="Accent3 32 2" xfId="8346" xr:uid="{00000000-0005-0000-0000-0000581C0000}"/>
    <cellStyle name="Accent3 33" xfId="2253" xr:uid="{00000000-0005-0000-0000-0000591C0000}"/>
    <cellStyle name="Accent3 33 2" xfId="8773" xr:uid="{00000000-0005-0000-0000-00005A1C0000}"/>
    <cellStyle name="Accent3 34" xfId="2196" xr:uid="{00000000-0005-0000-0000-00005B1C0000}"/>
    <cellStyle name="Accent3 34 2" xfId="8721" xr:uid="{00000000-0005-0000-0000-00005C1C0000}"/>
    <cellStyle name="Accent3 35" xfId="1585" xr:uid="{00000000-0005-0000-0000-00005D1C0000}"/>
    <cellStyle name="Accent3 35 2" xfId="8193" xr:uid="{00000000-0005-0000-0000-00005E1C0000}"/>
    <cellStyle name="Accent3 36" xfId="1807" xr:uid="{00000000-0005-0000-0000-00005F1C0000}"/>
    <cellStyle name="Accent3 36 2" xfId="8385" xr:uid="{00000000-0005-0000-0000-0000601C0000}"/>
    <cellStyle name="Accent3 37" xfId="1778" xr:uid="{00000000-0005-0000-0000-0000611C0000}"/>
    <cellStyle name="Accent3 37 2" xfId="8362" xr:uid="{00000000-0005-0000-0000-0000621C0000}"/>
    <cellStyle name="Accent3 38" xfId="1579" xr:uid="{00000000-0005-0000-0000-0000631C0000}"/>
    <cellStyle name="Accent3 38 2" xfId="8188" xr:uid="{00000000-0005-0000-0000-0000641C0000}"/>
    <cellStyle name="Accent3 39" xfId="1798" xr:uid="{00000000-0005-0000-0000-0000651C0000}"/>
    <cellStyle name="Accent3 39 2" xfId="8379" xr:uid="{00000000-0005-0000-0000-0000661C0000}"/>
    <cellStyle name="Accent3 4" xfId="558" xr:uid="{00000000-0005-0000-0000-0000671C0000}"/>
    <cellStyle name="Accent3 4 2" xfId="7422" xr:uid="{00000000-0005-0000-0000-0000681C0000}"/>
    <cellStyle name="Accent3 40" xfId="1827" xr:uid="{00000000-0005-0000-0000-0000691C0000}"/>
    <cellStyle name="Accent3 40 2" xfId="8400" xr:uid="{00000000-0005-0000-0000-00006A1C0000}"/>
    <cellStyle name="Accent3 41" xfId="1705" xr:uid="{00000000-0005-0000-0000-00006B1C0000}"/>
    <cellStyle name="Accent3 41 2" xfId="8299" xr:uid="{00000000-0005-0000-0000-00006C1C0000}"/>
    <cellStyle name="Accent3 42" xfId="2247" xr:uid="{00000000-0005-0000-0000-00006D1C0000}"/>
    <cellStyle name="Accent3 42 2" xfId="8768" xr:uid="{00000000-0005-0000-0000-00006E1C0000}"/>
    <cellStyle name="Accent3 43" xfId="2200" xr:uid="{00000000-0005-0000-0000-00006F1C0000}"/>
    <cellStyle name="Accent3 43 2" xfId="8724" xr:uid="{00000000-0005-0000-0000-0000701C0000}"/>
    <cellStyle name="Accent3 44" xfId="1676" xr:uid="{00000000-0005-0000-0000-0000711C0000}"/>
    <cellStyle name="Accent3 44 2" xfId="8282" xr:uid="{00000000-0005-0000-0000-0000721C0000}"/>
    <cellStyle name="Accent3 45" xfId="1472" xr:uid="{00000000-0005-0000-0000-0000731C0000}"/>
    <cellStyle name="Accent3 45 2" xfId="8101" xr:uid="{00000000-0005-0000-0000-0000741C0000}"/>
    <cellStyle name="Accent3 46" xfId="1537" xr:uid="{00000000-0005-0000-0000-0000751C0000}"/>
    <cellStyle name="Accent3 46 2" xfId="8151" xr:uid="{00000000-0005-0000-0000-0000761C0000}"/>
    <cellStyle name="Accent3 47" xfId="2072" xr:uid="{00000000-0005-0000-0000-0000771C0000}"/>
    <cellStyle name="Accent3 47 2" xfId="8631" xr:uid="{00000000-0005-0000-0000-0000781C0000}"/>
    <cellStyle name="Accent3 48" xfId="2254" xr:uid="{00000000-0005-0000-0000-0000791C0000}"/>
    <cellStyle name="Accent3 48 2" xfId="8774" xr:uid="{00000000-0005-0000-0000-00007A1C0000}"/>
    <cellStyle name="Accent3 49" xfId="2194" xr:uid="{00000000-0005-0000-0000-00007B1C0000}"/>
    <cellStyle name="Accent3 49 2" xfId="8719" xr:uid="{00000000-0005-0000-0000-00007C1C0000}"/>
    <cellStyle name="Accent3 5" xfId="663" xr:uid="{00000000-0005-0000-0000-00007D1C0000}"/>
    <cellStyle name="Accent3 5 2" xfId="1263" xr:uid="{00000000-0005-0000-0000-00007E1C0000}"/>
    <cellStyle name="Accent3 5 2 2" xfId="7943" xr:uid="{00000000-0005-0000-0000-00007F1C0000}"/>
    <cellStyle name="Accent3 5 3" xfId="7496" xr:uid="{00000000-0005-0000-0000-0000801C0000}"/>
    <cellStyle name="Accent3 50" xfId="2226" xr:uid="{00000000-0005-0000-0000-0000811C0000}"/>
    <cellStyle name="Accent3 50 2" xfId="8749" xr:uid="{00000000-0005-0000-0000-0000821C0000}"/>
    <cellStyle name="Accent3 51" xfId="1546" xr:uid="{00000000-0005-0000-0000-0000831C0000}"/>
    <cellStyle name="Accent3 51 2" xfId="8159" xr:uid="{00000000-0005-0000-0000-0000841C0000}"/>
    <cellStyle name="Accent3 52" xfId="1526" xr:uid="{00000000-0005-0000-0000-0000851C0000}"/>
    <cellStyle name="Accent3 52 2" xfId="8145" xr:uid="{00000000-0005-0000-0000-0000861C0000}"/>
    <cellStyle name="Accent3 53" xfId="2129" xr:uid="{00000000-0005-0000-0000-0000871C0000}"/>
    <cellStyle name="Accent3 53 2" xfId="8665" xr:uid="{00000000-0005-0000-0000-0000881C0000}"/>
    <cellStyle name="Accent3 54" xfId="1746" xr:uid="{00000000-0005-0000-0000-0000891C0000}"/>
    <cellStyle name="Accent3 54 2" xfId="8334" xr:uid="{00000000-0005-0000-0000-00008A1C0000}"/>
    <cellStyle name="Accent3 55" xfId="2271" xr:uid="{00000000-0005-0000-0000-00008B1C0000}"/>
    <cellStyle name="Accent3 55 2" xfId="8789" xr:uid="{00000000-0005-0000-0000-00008C1C0000}"/>
    <cellStyle name="Accent3 56" xfId="1811" xr:uid="{00000000-0005-0000-0000-00008D1C0000}"/>
    <cellStyle name="Accent3 56 2" xfId="8386" xr:uid="{00000000-0005-0000-0000-00008E1C0000}"/>
    <cellStyle name="Accent3 57" xfId="1678" xr:uid="{00000000-0005-0000-0000-00008F1C0000}"/>
    <cellStyle name="Accent3 57 2" xfId="8284" xr:uid="{00000000-0005-0000-0000-0000901C0000}"/>
    <cellStyle name="Accent3 58" xfId="1570" xr:uid="{00000000-0005-0000-0000-0000911C0000}"/>
    <cellStyle name="Accent3 58 2" xfId="8179" xr:uid="{00000000-0005-0000-0000-0000921C0000}"/>
    <cellStyle name="Accent3 59" xfId="2137" xr:uid="{00000000-0005-0000-0000-0000931C0000}"/>
    <cellStyle name="Accent3 59 2" xfId="8671" xr:uid="{00000000-0005-0000-0000-0000941C0000}"/>
    <cellStyle name="Accent3 6" xfId="679" xr:uid="{00000000-0005-0000-0000-0000951C0000}"/>
    <cellStyle name="Accent3 6 2" xfId="7508" xr:uid="{00000000-0005-0000-0000-0000961C0000}"/>
    <cellStyle name="Accent3 60" xfId="2188" xr:uid="{00000000-0005-0000-0000-0000971C0000}"/>
    <cellStyle name="Accent3 60 2" xfId="8714" xr:uid="{00000000-0005-0000-0000-0000981C0000}"/>
    <cellStyle name="Accent3 61" xfId="2230" xr:uid="{00000000-0005-0000-0000-0000991C0000}"/>
    <cellStyle name="Accent3 61 2" xfId="8752" xr:uid="{00000000-0005-0000-0000-00009A1C0000}"/>
    <cellStyle name="Accent3 62" xfId="2270" xr:uid="{00000000-0005-0000-0000-00009B1C0000}"/>
    <cellStyle name="Accent3 62 2" xfId="8788" xr:uid="{00000000-0005-0000-0000-00009C1C0000}"/>
    <cellStyle name="Accent3 63" xfId="2170" xr:uid="{00000000-0005-0000-0000-00009D1C0000}"/>
    <cellStyle name="Accent3 63 2" xfId="8697" xr:uid="{00000000-0005-0000-0000-00009E1C0000}"/>
    <cellStyle name="Accent3 64" xfId="2257" xr:uid="{00000000-0005-0000-0000-00009F1C0000}"/>
    <cellStyle name="Accent3 64 2" xfId="8777" xr:uid="{00000000-0005-0000-0000-0000A01C0000}"/>
    <cellStyle name="Accent3 65" xfId="2192" xr:uid="{00000000-0005-0000-0000-0000A11C0000}"/>
    <cellStyle name="Accent3 65 2" xfId="8717" xr:uid="{00000000-0005-0000-0000-0000A21C0000}"/>
    <cellStyle name="Accent3 66" xfId="2291" xr:uid="{00000000-0005-0000-0000-0000A31C0000}"/>
    <cellStyle name="Accent3 66 2" xfId="8807" xr:uid="{00000000-0005-0000-0000-0000A41C0000}"/>
    <cellStyle name="Accent3 67" xfId="2315" xr:uid="{00000000-0005-0000-0000-0000A51C0000}"/>
    <cellStyle name="Accent3 67 2" xfId="8829" xr:uid="{00000000-0005-0000-0000-0000A61C0000}"/>
    <cellStyle name="Accent3 68" xfId="2328" xr:uid="{00000000-0005-0000-0000-0000A71C0000}"/>
    <cellStyle name="Accent3 68 2" xfId="8842" xr:uid="{00000000-0005-0000-0000-0000A81C0000}"/>
    <cellStyle name="Accent3 69" xfId="2343" xr:uid="{00000000-0005-0000-0000-0000A91C0000}"/>
    <cellStyle name="Accent3 69 2" xfId="8855" xr:uid="{00000000-0005-0000-0000-0000AA1C0000}"/>
    <cellStyle name="Accent3 7" xfId="701" xr:uid="{00000000-0005-0000-0000-0000AB1C0000}"/>
    <cellStyle name="Accent3 7 2" xfId="7528" xr:uid="{00000000-0005-0000-0000-0000AC1C0000}"/>
    <cellStyle name="Accent3 70" xfId="2357" xr:uid="{00000000-0005-0000-0000-0000AD1C0000}"/>
    <cellStyle name="Accent3 70 2" xfId="8869" xr:uid="{00000000-0005-0000-0000-0000AE1C0000}"/>
    <cellStyle name="Accent3 71" xfId="7073" xr:uid="{00000000-0005-0000-0000-0000AF1C0000}"/>
    <cellStyle name="Accent3 71 2" xfId="11915" xr:uid="{00000000-0005-0000-0000-0000B01C0000}"/>
    <cellStyle name="Accent3 72" xfId="7072" xr:uid="{00000000-0005-0000-0000-0000B11C0000}"/>
    <cellStyle name="Accent3 72 2" xfId="11914" xr:uid="{00000000-0005-0000-0000-0000B21C0000}"/>
    <cellStyle name="Accent3 73" xfId="7077" xr:uid="{00000000-0005-0000-0000-0000B31C0000}"/>
    <cellStyle name="Accent3 73 2" xfId="11919" xr:uid="{00000000-0005-0000-0000-0000B41C0000}"/>
    <cellStyle name="Accent3 74" xfId="11958" xr:uid="{00000000-0005-0000-0000-0000B51C0000}"/>
    <cellStyle name="Accent3 75" xfId="16916" xr:uid="{00000000-0005-0000-0000-0000B61C0000}"/>
    <cellStyle name="Accent3 76" xfId="17056" xr:uid="{00000000-0005-0000-0000-0000B71C0000}"/>
    <cellStyle name="Accent3 77" xfId="17976" xr:uid="{00000000-0005-0000-0000-0000B81C0000}"/>
    <cellStyle name="Accent3 78" xfId="17199" xr:uid="{00000000-0005-0000-0000-0000B91C0000}"/>
    <cellStyle name="Accent3 79" xfId="20482" xr:uid="{00000000-0005-0000-0000-0000BA1C0000}"/>
    <cellStyle name="Accent3 8" xfId="717" xr:uid="{00000000-0005-0000-0000-0000BB1C0000}"/>
    <cellStyle name="Accent3 8 2" xfId="7543" xr:uid="{00000000-0005-0000-0000-0000BC1C0000}"/>
    <cellStyle name="Accent3 80" xfId="18415" xr:uid="{00000000-0005-0000-0000-0000BD1C0000}"/>
    <cellStyle name="Accent3 81" xfId="7142" xr:uid="{00000000-0005-0000-0000-0000BE1C0000}"/>
    <cellStyle name="Accent3 82" xfId="26718" xr:uid="{00000000-0005-0000-0000-0000BF1C0000}"/>
    <cellStyle name="Accent3 83" xfId="104" xr:uid="{00000000-0005-0000-0000-0000C01C0000}"/>
    <cellStyle name="Accent3 84" xfId="53" xr:uid="{00000000-0005-0000-0000-0000C11C0000}"/>
    <cellStyle name="Accent3 85" xfId="37652" xr:uid="{97663609-182B-48FA-8141-2BA8E71D946E}"/>
    <cellStyle name="Accent3 9" xfId="730" xr:uid="{00000000-0005-0000-0000-0000C21C0000}"/>
    <cellStyle name="Accent3 9 2" xfId="7555" xr:uid="{00000000-0005-0000-0000-0000C31C0000}"/>
    <cellStyle name="Accent4" xfId="34" builtinId="41" customBuiltin="1"/>
    <cellStyle name="Accent4 - 20%" xfId="177" xr:uid="{00000000-0005-0000-0000-0000C51C0000}"/>
    <cellStyle name="Accent4 - 20% 2" xfId="559" xr:uid="{00000000-0005-0000-0000-0000C61C0000}"/>
    <cellStyle name="Accent4 - 20% 2 2" xfId="7423" xr:uid="{00000000-0005-0000-0000-0000C71C0000}"/>
    <cellStyle name="Accent4 - 20% 3" xfId="7188" xr:uid="{00000000-0005-0000-0000-0000C81C0000}"/>
    <cellStyle name="Accent4 - 40%" xfId="178" xr:uid="{00000000-0005-0000-0000-0000C91C0000}"/>
    <cellStyle name="Accent4 - 40% 2" xfId="560" xr:uid="{00000000-0005-0000-0000-0000CA1C0000}"/>
    <cellStyle name="Accent4 - 40% 2 2" xfId="7424" xr:uid="{00000000-0005-0000-0000-0000CB1C0000}"/>
    <cellStyle name="Accent4 - 40% 3" xfId="7189" xr:uid="{00000000-0005-0000-0000-0000CC1C0000}"/>
    <cellStyle name="Accent4 - 60%" xfId="179" xr:uid="{00000000-0005-0000-0000-0000CD1C0000}"/>
    <cellStyle name="Accent4 - 60% 2" xfId="561" xr:uid="{00000000-0005-0000-0000-0000CE1C0000}"/>
    <cellStyle name="Accent4 - 60% 2 2" xfId="7425" xr:uid="{00000000-0005-0000-0000-0000CF1C0000}"/>
    <cellStyle name="Accent4 - 60% 3" xfId="7190" xr:uid="{00000000-0005-0000-0000-0000D01C0000}"/>
    <cellStyle name="Accent4 10" xfId="756" xr:uid="{00000000-0005-0000-0000-0000D11C0000}"/>
    <cellStyle name="Accent4 10 2" xfId="7579" xr:uid="{00000000-0005-0000-0000-0000D21C0000}"/>
    <cellStyle name="Accent4 11" xfId="770" xr:uid="{00000000-0005-0000-0000-0000D31C0000}"/>
    <cellStyle name="Accent4 11 2" xfId="7592" xr:uid="{00000000-0005-0000-0000-0000D41C0000}"/>
    <cellStyle name="Accent4 12" xfId="780" xr:uid="{00000000-0005-0000-0000-0000D51C0000}"/>
    <cellStyle name="Accent4 12 2" xfId="7601" xr:uid="{00000000-0005-0000-0000-0000D61C0000}"/>
    <cellStyle name="Accent4 13" xfId="781" xr:uid="{00000000-0005-0000-0000-0000D71C0000}"/>
    <cellStyle name="Accent4 13 2" xfId="7602" xr:uid="{00000000-0005-0000-0000-0000D81C0000}"/>
    <cellStyle name="Accent4 14" xfId="793" xr:uid="{00000000-0005-0000-0000-0000D91C0000}"/>
    <cellStyle name="Accent4 14 2" xfId="7613" xr:uid="{00000000-0005-0000-0000-0000DA1C0000}"/>
    <cellStyle name="Accent4 15" xfId="808" xr:uid="{00000000-0005-0000-0000-0000DB1C0000}"/>
    <cellStyle name="Accent4 15 2" xfId="7627" xr:uid="{00000000-0005-0000-0000-0000DC1C0000}"/>
    <cellStyle name="Accent4 16" xfId="1357" xr:uid="{00000000-0005-0000-0000-0000DD1C0000}"/>
    <cellStyle name="Accent4 16 2" xfId="7995" xr:uid="{00000000-0005-0000-0000-0000DE1C0000}"/>
    <cellStyle name="Accent4 17" xfId="1373" xr:uid="{00000000-0005-0000-0000-0000DF1C0000}"/>
    <cellStyle name="Accent4 17 2" xfId="8011" xr:uid="{00000000-0005-0000-0000-0000E01C0000}"/>
    <cellStyle name="Accent4 18" xfId="1371" xr:uid="{00000000-0005-0000-0000-0000E11C0000}"/>
    <cellStyle name="Accent4 18 2" xfId="8009" xr:uid="{00000000-0005-0000-0000-0000E21C0000}"/>
    <cellStyle name="Accent4 19" xfId="1381" xr:uid="{00000000-0005-0000-0000-0000E31C0000}"/>
    <cellStyle name="Accent4 19 2" xfId="8016" xr:uid="{00000000-0005-0000-0000-0000E41C0000}"/>
    <cellStyle name="Accent4 2" xfId="562" xr:uid="{00000000-0005-0000-0000-0000E51C0000}"/>
    <cellStyle name="Accent4 2 2" xfId="4187" xr:uid="{00000000-0005-0000-0000-0000E61C0000}"/>
    <cellStyle name="Accent4 2 2 2" xfId="4864" xr:uid="{00000000-0005-0000-0000-0000E71C0000}"/>
    <cellStyle name="Accent4 2 2 3" xfId="4865" xr:uid="{00000000-0005-0000-0000-0000E81C0000}"/>
    <cellStyle name="Accent4 2 2 4" xfId="4863" xr:uid="{00000000-0005-0000-0000-0000E91C0000}"/>
    <cellStyle name="Accent4 2 2 5" xfId="10143" xr:uid="{00000000-0005-0000-0000-0000EA1C0000}"/>
    <cellStyle name="Accent4 2 3" xfId="3781" xr:uid="{00000000-0005-0000-0000-0000EB1C0000}"/>
    <cellStyle name="Accent4 2 3 2" xfId="9945" xr:uid="{00000000-0005-0000-0000-0000EC1C0000}"/>
    <cellStyle name="Accent4 2 4" xfId="4862" xr:uid="{00000000-0005-0000-0000-0000ED1C0000}"/>
    <cellStyle name="Accent4 2 5" xfId="7426" xr:uid="{00000000-0005-0000-0000-0000EE1C0000}"/>
    <cellStyle name="Accent4 20" xfId="1397" xr:uid="{00000000-0005-0000-0000-0000EF1C0000}"/>
    <cellStyle name="Accent4 20 2" xfId="8031" xr:uid="{00000000-0005-0000-0000-0000F01C0000}"/>
    <cellStyle name="Accent4 21" xfId="1398" xr:uid="{00000000-0005-0000-0000-0000F11C0000}"/>
    <cellStyle name="Accent4 21 2" xfId="8032" xr:uid="{00000000-0005-0000-0000-0000F21C0000}"/>
    <cellStyle name="Accent4 22" xfId="1408" xr:uid="{00000000-0005-0000-0000-0000F31C0000}"/>
    <cellStyle name="Accent4 22 2" xfId="8041" xr:uid="{00000000-0005-0000-0000-0000F41C0000}"/>
    <cellStyle name="Accent4 23" xfId="1416" xr:uid="{00000000-0005-0000-0000-0000F51C0000}"/>
    <cellStyle name="Accent4 23 2" xfId="8048" xr:uid="{00000000-0005-0000-0000-0000F61C0000}"/>
    <cellStyle name="Accent4 24" xfId="1417" xr:uid="{00000000-0005-0000-0000-0000F71C0000}"/>
    <cellStyle name="Accent4 24 2" xfId="8049" xr:uid="{00000000-0005-0000-0000-0000F81C0000}"/>
    <cellStyle name="Accent4 25" xfId="1439" xr:uid="{00000000-0005-0000-0000-0000F91C0000}"/>
    <cellStyle name="Accent4 25 2" xfId="8069" xr:uid="{00000000-0005-0000-0000-0000FA1C0000}"/>
    <cellStyle name="Accent4 26" xfId="1450" xr:uid="{00000000-0005-0000-0000-0000FB1C0000}"/>
    <cellStyle name="Accent4 26 2" xfId="8080" xr:uid="{00000000-0005-0000-0000-0000FC1C0000}"/>
    <cellStyle name="Accent4 27" xfId="1510" xr:uid="{00000000-0005-0000-0000-0000FD1C0000}"/>
    <cellStyle name="Accent4 27 2" xfId="8130" xr:uid="{00000000-0005-0000-0000-0000FE1C0000}"/>
    <cellStyle name="Accent4 28" xfId="2164" xr:uid="{00000000-0005-0000-0000-0000FF1C0000}"/>
    <cellStyle name="Accent4 28 2" xfId="8693" xr:uid="{00000000-0005-0000-0000-0000001D0000}"/>
    <cellStyle name="Accent4 29" xfId="1469" xr:uid="{00000000-0005-0000-0000-0000011D0000}"/>
    <cellStyle name="Accent4 29 2" xfId="8098" xr:uid="{00000000-0005-0000-0000-0000021D0000}"/>
    <cellStyle name="Accent4 3" xfId="563" xr:uid="{00000000-0005-0000-0000-0000031D0000}"/>
    <cellStyle name="Accent4 3 2" xfId="4169" xr:uid="{00000000-0005-0000-0000-0000041D0000}"/>
    <cellStyle name="Accent4 3 2 2" xfId="10128" xr:uid="{00000000-0005-0000-0000-0000051D0000}"/>
    <cellStyle name="Accent4 3 3" xfId="7427" xr:uid="{00000000-0005-0000-0000-0000061D0000}"/>
    <cellStyle name="Accent4 30" xfId="1591" xr:uid="{00000000-0005-0000-0000-0000071D0000}"/>
    <cellStyle name="Accent4 30 2" xfId="8199" xr:uid="{00000000-0005-0000-0000-0000081D0000}"/>
    <cellStyle name="Accent4 31" xfId="1552" xr:uid="{00000000-0005-0000-0000-0000091D0000}"/>
    <cellStyle name="Accent4 31 2" xfId="8164" xr:uid="{00000000-0005-0000-0000-00000A1D0000}"/>
    <cellStyle name="Accent4 32" xfId="2063" xr:uid="{00000000-0005-0000-0000-00000B1D0000}"/>
    <cellStyle name="Accent4 32 2" xfId="8630" xr:uid="{00000000-0005-0000-0000-00000C1D0000}"/>
    <cellStyle name="Accent4 33" xfId="2252" xr:uid="{00000000-0005-0000-0000-00000D1D0000}"/>
    <cellStyle name="Accent4 33 2" xfId="8772" xr:uid="{00000000-0005-0000-0000-00000E1D0000}"/>
    <cellStyle name="Accent4 34" xfId="2195" xr:uid="{00000000-0005-0000-0000-00000F1D0000}"/>
    <cellStyle name="Accent4 34 2" xfId="8720" xr:uid="{00000000-0005-0000-0000-0000101D0000}"/>
    <cellStyle name="Accent4 35" xfId="2187" xr:uid="{00000000-0005-0000-0000-0000111D0000}"/>
    <cellStyle name="Accent4 35 2" xfId="8713" xr:uid="{00000000-0005-0000-0000-0000121D0000}"/>
    <cellStyle name="Accent4 36" xfId="2232" xr:uid="{00000000-0005-0000-0000-0000131D0000}"/>
    <cellStyle name="Accent4 36 2" xfId="8754" xr:uid="{00000000-0005-0000-0000-0000141D0000}"/>
    <cellStyle name="Accent4 37" xfId="2142" xr:uid="{00000000-0005-0000-0000-0000151D0000}"/>
    <cellStyle name="Accent4 37 2" xfId="8673" xr:uid="{00000000-0005-0000-0000-0000161D0000}"/>
    <cellStyle name="Accent4 38" xfId="1577" xr:uid="{00000000-0005-0000-0000-0000171D0000}"/>
    <cellStyle name="Accent4 38 2" xfId="8186" xr:uid="{00000000-0005-0000-0000-0000181D0000}"/>
    <cellStyle name="Accent4 39" xfId="1815" xr:uid="{00000000-0005-0000-0000-0000191D0000}"/>
    <cellStyle name="Accent4 39 2" xfId="8389" xr:uid="{00000000-0005-0000-0000-00001A1D0000}"/>
    <cellStyle name="Accent4 4" xfId="564" xr:uid="{00000000-0005-0000-0000-00001B1D0000}"/>
    <cellStyle name="Accent4 4 2" xfId="7428" xr:uid="{00000000-0005-0000-0000-00001C1D0000}"/>
    <cellStyle name="Accent4 40" xfId="1733" xr:uid="{00000000-0005-0000-0000-00001D1D0000}"/>
    <cellStyle name="Accent4 40 2" xfId="8323" xr:uid="{00000000-0005-0000-0000-00001E1D0000}"/>
    <cellStyle name="Accent4 41" xfId="1575" xr:uid="{00000000-0005-0000-0000-00001F1D0000}"/>
    <cellStyle name="Accent4 41 2" xfId="8184" xr:uid="{00000000-0005-0000-0000-0000201D0000}"/>
    <cellStyle name="Accent4 42" xfId="1554" xr:uid="{00000000-0005-0000-0000-0000211D0000}"/>
    <cellStyle name="Accent4 42 2" xfId="8166" xr:uid="{00000000-0005-0000-0000-0000221D0000}"/>
    <cellStyle name="Accent4 43" xfId="2245" xr:uid="{00000000-0005-0000-0000-0000231D0000}"/>
    <cellStyle name="Accent4 43 2" xfId="8766" xr:uid="{00000000-0005-0000-0000-0000241D0000}"/>
    <cellStyle name="Accent4 44" xfId="2259" xr:uid="{00000000-0005-0000-0000-0000251D0000}"/>
    <cellStyle name="Accent4 44 2" xfId="8779" xr:uid="{00000000-0005-0000-0000-0000261D0000}"/>
    <cellStyle name="Accent4 45" xfId="2268" xr:uid="{00000000-0005-0000-0000-0000271D0000}"/>
    <cellStyle name="Accent4 45 2" xfId="8787" xr:uid="{00000000-0005-0000-0000-0000281D0000}"/>
    <cellStyle name="Accent4 46" xfId="1701" xr:uid="{00000000-0005-0000-0000-0000291D0000}"/>
    <cellStyle name="Accent4 46 2" xfId="8298" xr:uid="{00000000-0005-0000-0000-00002A1D0000}"/>
    <cellStyle name="Accent4 47" xfId="1831" xr:uid="{00000000-0005-0000-0000-00002B1D0000}"/>
    <cellStyle name="Accent4 47 2" xfId="8403" xr:uid="{00000000-0005-0000-0000-00002C1D0000}"/>
    <cellStyle name="Accent4 48" xfId="2258" xr:uid="{00000000-0005-0000-0000-00002D1D0000}"/>
    <cellStyle name="Accent4 48 2" xfId="8778" xr:uid="{00000000-0005-0000-0000-00002E1D0000}"/>
    <cellStyle name="Accent4 49" xfId="2191" xr:uid="{00000000-0005-0000-0000-00002F1D0000}"/>
    <cellStyle name="Accent4 49 2" xfId="8716" xr:uid="{00000000-0005-0000-0000-0000301D0000}"/>
    <cellStyle name="Accent4 5" xfId="664" xr:uid="{00000000-0005-0000-0000-0000311D0000}"/>
    <cellStyle name="Accent4 5 2" xfId="1264" xr:uid="{00000000-0005-0000-0000-0000321D0000}"/>
    <cellStyle name="Accent4 5 2 2" xfId="7944" xr:uid="{00000000-0005-0000-0000-0000331D0000}"/>
    <cellStyle name="Accent4 5 3" xfId="7497" xr:uid="{00000000-0005-0000-0000-0000341D0000}"/>
    <cellStyle name="Accent4 50" xfId="2228" xr:uid="{00000000-0005-0000-0000-0000351D0000}"/>
    <cellStyle name="Accent4 50 2" xfId="8751" xr:uid="{00000000-0005-0000-0000-0000361D0000}"/>
    <cellStyle name="Accent4 51" xfId="2212" xr:uid="{00000000-0005-0000-0000-0000371D0000}"/>
    <cellStyle name="Accent4 51 2" xfId="8735" xr:uid="{00000000-0005-0000-0000-0000381D0000}"/>
    <cellStyle name="Accent4 52" xfId="2218" xr:uid="{00000000-0005-0000-0000-0000391D0000}"/>
    <cellStyle name="Accent4 52 2" xfId="8741" xr:uid="{00000000-0005-0000-0000-00003A1D0000}"/>
    <cellStyle name="Accent4 53" xfId="2216" xr:uid="{00000000-0005-0000-0000-00003B1D0000}"/>
    <cellStyle name="Accent4 53 2" xfId="8739" xr:uid="{00000000-0005-0000-0000-00003C1D0000}"/>
    <cellStyle name="Accent4 54" xfId="2143" xr:uid="{00000000-0005-0000-0000-00003D1D0000}"/>
    <cellStyle name="Accent4 54 2" xfId="8674" xr:uid="{00000000-0005-0000-0000-00003E1D0000}"/>
    <cellStyle name="Accent4 55" xfId="2262" xr:uid="{00000000-0005-0000-0000-00003F1D0000}"/>
    <cellStyle name="Accent4 55 2" xfId="8781" xr:uid="{00000000-0005-0000-0000-0000401D0000}"/>
    <cellStyle name="Accent4 56" xfId="1805" xr:uid="{00000000-0005-0000-0000-0000411D0000}"/>
    <cellStyle name="Accent4 56 2" xfId="8383" xr:uid="{00000000-0005-0000-0000-0000421D0000}"/>
    <cellStyle name="Accent4 57" xfId="2177" xr:uid="{00000000-0005-0000-0000-0000431D0000}"/>
    <cellStyle name="Accent4 57 2" xfId="8704" xr:uid="{00000000-0005-0000-0000-0000441D0000}"/>
    <cellStyle name="Accent4 58" xfId="2238" xr:uid="{00000000-0005-0000-0000-0000451D0000}"/>
    <cellStyle name="Accent4 58 2" xfId="8760" xr:uid="{00000000-0005-0000-0000-0000461D0000}"/>
    <cellStyle name="Accent4 59" xfId="2206" xr:uid="{00000000-0005-0000-0000-0000471D0000}"/>
    <cellStyle name="Accent4 59 2" xfId="8729" xr:uid="{00000000-0005-0000-0000-0000481D0000}"/>
    <cellStyle name="Accent4 6" xfId="682" xr:uid="{00000000-0005-0000-0000-0000491D0000}"/>
    <cellStyle name="Accent4 6 2" xfId="7511" xr:uid="{00000000-0005-0000-0000-00004A1D0000}"/>
    <cellStyle name="Accent4 60" xfId="1586" xr:uid="{00000000-0005-0000-0000-00004B1D0000}"/>
    <cellStyle name="Accent4 60 2" xfId="8194" xr:uid="{00000000-0005-0000-0000-00004C1D0000}"/>
    <cellStyle name="Accent4 61" xfId="1683" xr:uid="{00000000-0005-0000-0000-00004D1D0000}"/>
    <cellStyle name="Accent4 61 2" xfId="8288" xr:uid="{00000000-0005-0000-0000-00004E1D0000}"/>
    <cellStyle name="Accent4 62" xfId="1806" xr:uid="{00000000-0005-0000-0000-00004F1D0000}"/>
    <cellStyle name="Accent4 62 2" xfId="8384" xr:uid="{00000000-0005-0000-0000-0000501D0000}"/>
    <cellStyle name="Accent4 63" xfId="2265" xr:uid="{00000000-0005-0000-0000-0000511D0000}"/>
    <cellStyle name="Accent4 63 2" xfId="8784" xr:uid="{00000000-0005-0000-0000-0000521D0000}"/>
    <cellStyle name="Accent4 64" xfId="1700" xr:uid="{00000000-0005-0000-0000-0000531D0000}"/>
    <cellStyle name="Accent4 64 2" xfId="8297" xr:uid="{00000000-0005-0000-0000-0000541D0000}"/>
    <cellStyle name="Accent4 65" xfId="1679" xr:uid="{00000000-0005-0000-0000-0000551D0000}"/>
    <cellStyle name="Accent4 65 2" xfId="8285" xr:uid="{00000000-0005-0000-0000-0000561D0000}"/>
    <cellStyle name="Accent4 66" xfId="2294" xr:uid="{00000000-0005-0000-0000-0000571D0000}"/>
    <cellStyle name="Accent4 66 2" xfId="8810" xr:uid="{00000000-0005-0000-0000-0000581D0000}"/>
    <cellStyle name="Accent4 67" xfId="2318" xr:uid="{00000000-0005-0000-0000-0000591D0000}"/>
    <cellStyle name="Accent4 67 2" xfId="8832" xr:uid="{00000000-0005-0000-0000-00005A1D0000}"/>
    <cellStyle name="Accent4 68" xfId="2329" xr:uid="{00000000-0005-0000-0000-00005B1D0000}"/>
    <cellStyle name="Accent4 68 2" xfId="8843" xr:uid="{00000000-0005-0000-0000-00005C1D0000}"/>
    <cellStyle name="Accent4 69" xfId="2347" xr:uid="{00000000-0005-0000-0000-00005D1D0000}"/>
    <cellStyle name="Accent4 69 2" xfId="8859" xr:uid="{00000000-0005-0000-0000-00005E1D0000}"/>
    <cellStyle name="Accent4 7" xfId="704" xr:uid="{00000000-0005-0000-0000-00005F1D0000}"/>
    <cellStyle name="Accent4 7 2" xfId="7531" xr:uid="{00000000-0005-0000-0000-0000601D0000}"/>
    <cellStyle name="Accent4 70" xfId="2358" xr:uid="{00000000-0005-0000-0000-0000611D0000}"/>
    <cellStyle name="Accent4 70 2" xfId="8870" xr:uid="{00000000-0005-0000-0000-0000621D0000}"/>
    <cellStyle name="Accent4 71" xfId="7075" xr:uid="{00000000-0005-0000-0000-0000631D0000}"/>
    <cellStyle name="Accent4 71 2" xfId="11917" xr:uid="{00000000-0005-0000-0000-0000641D0000}"/>
    <cellStyle name="Accent4 72" xfId="7076" xr:uid="{00000000-0005-0000-0000-0000651D0000}"/>
    <cellStyle name="Accent4 72 2" xfId="11918" xr:uid="{00000000-0005-0000-0000-0000661D0000}"/>
    <cellStyle name="Accent4 73" xfId="7074" xr:uid="{00000000-0005-0000-0000-0000671D0000}"/>
    <cellStyle name="Accent4 73 2" xfId="11916" xr:uid="{00000000-0005-0000-0000-0000681D0000}"/>
    <cellStyle name="Accent4 74" xfId="11962" xr:uid="{00000000-0005-0000-0000-0000691D0000}"/>
    <cellStyle name="Accent4 75" xfId="16919" xr:uid="{00000000-0005-0000-0000-00006A1D0000}"/>
    <cellStyle name="Accent4 76" xfId="17054" xr:uid="{00000000-0005-0000-0000-00006B1D0000}"/>
    <cellStyle name="Accent4 77" xfId="18400" xr:uid="{00000000-0005-0000-0000-00006C1D0000}"/>
    <cellStyle name="Accent4 78" xfId="18005" xr:uid="{00000000-0005-0000-0000-00006D1D0000}"/>
    <cellStyle name="Accent4 79" xfId="20820" xr:uid="{00000000-0005-0000-0000-00006E1D0000}"/>
    <cellStyle name="Accent4 8" xfId="718" xr:uid="{00000000-0005-0000-0000-00006F1D0000}"/>
    <cellStyle name="Accent4 8 2" xfId="7544" xr:uid="{00000000-0005-0000-0000-0000701D0000}"/>
    <cellStyle name="Accent4 80" xfId="17666" xr:uid="{00000000-0005-0000-0000-0000711D0000}"/>
    <cellStyle name="Accent4 81" xfId="7146" xr:uid="{00000000-0005-0000-0000-0000721D0000}"/>
    <cellStyle name="Accent4 82" xfId="26719" xr:uid="{00000000-0005-0000-0000-0000731D0000}"/>
    <cellStyle name="Accent4 9" xfId="733" xr:uid="{00000000-0005-0000-0000-0000741D0000}"/>
    <cellStyle name="Accent4 9 2" xfId="7558" xr:uid="{00000000-0005-0000-0000-0000751D0000}"/>
    <cellStyle name="Accent5" xfId="38" builtinId="45" customBuiltin="1"/>
    <cellStyle name="Accent5 - 20%" xfId="180" xr:uid="{00000000-0005-0000-0000-0000771D0000}"/>
    <cellStyle name="Accent5 - 20% 2" xfId="565" xr:uid="{00000000-0005-0000-0000-0000781D0000}"/>
    <cellStyle name="Accent5 - 20% 2 2" xfId="7429" xr:uid="{00000000-0005-0000-0000-0000791D0000}"/>
    <cellStyle name="Accent5 - 20% 3" xfId="7191" xr:uid="{00000000-0005-0000-0000-00007A1D0000}"/>
    <cellStyle name="Accent5 - 40%" xfId="181" xr:uid="{00000000-0005-0000-0000-00007B1D0000}"/>
    <cellStyle name="Accent5 - 40% 2" xfId="566" xr:uid="{00000000-0005-0000-0000-00007C1D0000}"/>
    <cellStyle name="Accent5 - 40% 2 2" xfId="7430" xr:uid="{00000000-0005-0000-0000-00007D1D0000}"/>
    <cellStyle name="Accent5 - 40% 3" xfId="7192" xr:uid="{00000000-0005-0000-0000-00007E1D0000}"/>
    <cellStyle name="Accent5 - 60%" xfId="182" xr:uid="{00000000-0005-0000-0000-00007F1D0000}"/>
    <cellStyle name="Accent5 - 60% 2" xfId="567" xr:uid="{00000000-0005-0000-0000-0000801D0000}"/>
    <cellStyle name="Accent5 - 60% 2 2" xfId="7431" xr:uid="{00000000-0005-0000-0000-0000811D0000}"/>
    <cellStyle name="Accent5 - 60% 3" xfId="7193" xr:uid="{00000000-0005-0000-0000-0000821D0000}"/>
    <cellStyle name="Accent5 10" xfId="759" xr:uid="{00000000-0005-0000-0000-0000831D0000}"/>
    <cellStyle name="Accent5 10 2" xfId="7582" xr:uid="{00000000-0005-0000-0000-0000841D0000}"/>
    <cellStyle name="Accent5 11" xfId="771" xr:uid="{00000000-0005-0000-0000-0000851D0000}"/>
    <cellStyle name="Accent5 11 2" xfId="7593" xr:uid="{00000000-0005-0000-0000-0000861D0000}"/>
    <cellStyle name="Accent5 12" xfId="783" xr:uid="{00000000-0005-0000-0000-0000871D0000}"/>
    <cellStyle name="Accent5 12 2" xfId="7604" xr:uid="{00000000-0005-0000-0000-0000881D0000}"/>
    <cellStyle name="Accent5 13" xfId="786" xr:uid="{00000000-0005-0000-0000-0000891D0000}"/>
    <cellStyle name="Accent5 13 2" xfId="7607" xr:uid="{00000000-0005-0000-0000-00008A1D0000}"/>
    <cellStyle name="Accent5 14" xfId="794" xr:uid="{00000000-0005-0000-0000-00008B1D0000}"/>
    <cellStyle name="Accent5 14 2" xfId="7614" xr:uid="{00000000-0005-0000-0000-00008C1D0000}"/>
    <cellStyle name="Accent5 15" xfId="811" xr:uid="{00000000-0005-0000-0000-00008D1D0000}"/>
    <cellStyle name="Accent5 15 2" xfId="7630" xr:uid="{00000000-0005-0000-0000-00008E1D0000}"/>
    <cellStyle name="Accent5 16" xfId="1360" xr:uid="{00000000-0005-0000-0000-00008F1D0000}"/>
    <cellStyle name="Accent5 16 2" xfId="7998" xr:uid="{00000000-0005-0000-0000-0000901D0000}"/>
    <cellStyle name="Accent5 17" xfId="1377" xr:uid="{00000000-0005-0000-0000-0000911D0000}"/>
    <cellStyle name="Accent5 17 2" xfId="8013" xr:uid="{00000000-0005-0000-0000-0000921D0000}"/>
    <cellStyle name="Accent5 18" xfId="1382" xr:uid="{00000000-0005-0000-0000-0000931D0000}"/>
    <cellStyle name="Accent5 18 2" xfId="8017" xr:uid="{00000000-0005-0000-0000-0000941D0000}"/>
    <cellStyle name="Accent5 19" xfId="1385" xr:uid="{00000000-0005-0000-0000-0000951D0000}"/>
    <cellStyle name="Accent5 19 2" xfId="8020" xr:uid="{00000000-0005-0000-0000-0000961D0000}"/>
    <cellStyle name="Accent5 2" xfId="568" xr:uid="{00000000-0005-0000-0000-0000971D0000}"/>
    <cellStyle name="Accent5 2 2" xfId="4867" xr:uid="{00000000-0005-0000-0000-0000981D0000}"/>
    <cellStyle name="Accent5 2 2 2" xfId="4868" xr:uid="{00000000-0005-0000-0000-0000991D0000}"/>
    <cellStyle name="Accent5 2 2 3" xfId="4869" xr:uid="{00000000-0005-0000-0000-00009A1D0000}"/>
    <cellStyle name="Accent5 2 3" xfId="4866" xr:uid="{00000000-0005-0000-0000-00009B1D0000}"/>
    <cellStyle name="Accent5 2 4" xfId="7432" xr:uid="{00000000-0005-0000-0000-00009C1D0000}"/>
    <cellStyle name="Accent5 20" xfId="1400" xr:uid="{00000000-0005-0000-0000-00009D1D0000}"/>
    <cellStyle name="Accent5 20 2" xfId="8034" xr:uid="{00000000-0005-0000-0000-00009E1D0000}"/>
    <cellStyle name="Accent5 21" xfId="1404" xr:uid="{00000000-0005-0000-0000-00009F1D0000}"/>
    <cellStyle name="Accent5 21 2" xfId="8037" xr:uid="{00000000-0005-0000-0000-0000A01D0000}"/>
    <cellStyle name="Accent5 22" xfId="1409" xr:uid="{00000000-0005-0000-0000-0000A11D0000}"/>
    <cellStyle name="Accent5 22 2" xfId="8042" xr:uid="{00000000-0005-0000-0000-0000A21D0000}"/>
    <cellStyle name="Accent5 23" xfId="1419" xr:uid="{00000000-0005-0000-0000-0000A31D0000}"/>
    <cellStyle name="Accent5 23 2" xfId="8051" xr:uid="{00000000-0005-0000-0000-0000A41D0000}"/>
    <cellStyle name="Accent5 24" xfId="1422" xr:uid="{00000000-0005-0000-0000-0000A51D0000}"/>
    <cellStyle name="Accent5 24 2" xfId="8054" xr:uid="{00000000-0005-0000-0000-0000A61D0000}"/>
    <cellStyle name="Accent5 25" xfId="1442" xr:uid="{00000000-0005-0000-0000-0000A71D0000}"/>
    <cellStyle name="Accent5 25 2" xfId="8072" xr:uid="{00000000-0005-0000-0000-0000A81D0000}"/>
    <cellStyle name="Accent5 26" xfId="1451" xr:uid="{00000000-0005-0000-0000-0000A91D0000}"/>
    <cellStyle name="Accent5 26 2" xfId="8081" xr:uid="{00000000-0005-0000-0000-0000AA1D0000}"/>
    <cellStyle name="Accent5 27" xfId="1514" xr:uid="{00000000-0005-0000-0000-0000AB1D0000}"/>
    <cellStyle name="Accent5 27 2" xfId="8134" xr:uid="{00000000-0005-0000-0000-0000AC1D0000}"/>
    <cellStyle name="Accent5 28" xfId="2165" xr:uid="{00000000-0005-0000-0000-0000AD1D0000}"/>
    <cellStyle name="Accent5 28 2" xfId="8694" xr:uid="{00000000-0005-0000-0000-0000AE1D0000}"/>
    <cellStyle name="Accent5 29" xfId="1473" xr:uid="{00000000-0005-0000-0000-0000AF1D0000}"/>
    <cellStyle name="Accent5 29 2" xfId="8102" xr:uid="{00000000-0005-0000-0000-0000B01D0000}"/>
    <cellStyle name="Accent5 3" xfId="569" xr:uid="{00000000-0005-0000-0000-0000B11D0000}"/>
    <cellStyle name="Accent5 3 2" xfId="4173" xr:uid="{00000000-0005-0000-0000-0000B21D0000}"/>
    <cellStyle name="Accent5 3 2 2" xfId="10132" xr:uid="{00000000-0005-0000-0000-0000B31D0000}"/>
    <cellStyle name="Accent5 3 3" xfId="7433" xr:uid="{00000000-0005-0000-0000-0000B41D0000}"/>
    <cellStyle name="Accent5 30" xfId="1589" xr:uid="{00000000-0005-0000-0000-0000B51D0000}"/>
    <cellStyle name="Accent5 30 2" xfId="8197" xr:uid="{00000000-0005-0000-0000-0000B61D0000}"/>
    <cellStyle name="Accent5 31" xfId="2061" xr:uid="{00000000-0005-0000-0000-0000B71D0000}"/>
    <cellStyle name="Accent5 31 2" xfId="8628" xr:uid="{00000000-0005-0000-0000-0000B81D0000}"/>
    <cellStyle name="Accent5 32" xfId="2173" xr:uid="{00000000-0005-0000-0000-0000B91D0000}"/>
    <cellStyle name="Accent5 32 2" xfId="8700" xr:uid="{00000000-0005-0000-0000-0000BA1D0000}"/>
    <cellStyle name="Accent5 33" xfId="1825" xr:uid="{00000000-0005-0000-0000-0000BB1D0000}"/>
    <cellStyle name="Accent5 33 2" xfId="8398" xr:uid="{00000000-0005-0000-0000-0000BC1D0000}"/>
    <cellStyle name="Accent5 34" xfId="1596" xr:uid="{00000000-0005-0000-0000-0000BD1D0000}"/>
    <cellStyle name="Accent5 34 2" xfId="8204" xr:uid="{00000000-0005-0000-0000-0000BE1D0000}"/>
    <cellStyle name="Accent5 35" xfId="1550" xr:uid="{00000000-0005-0000-0000-0000BF1D0000}"/>
    <cellStyle name="Accent5 35 2" xfId="8162" xr:uid="{00000000-0005-0000-0000-0000C01D0000}"/>
    <cellStyle name="Accent5 36" xfId="2130" xr:uid="{00000000-0005-0000-0000-0000C11D0000}"/>
    <cellStyle name="Accent5 36 2" xfId="8666" xr:uid="{00000000-0005-0000-0000-0000C21D0000}"/>
    <cellStyle name="Accent5 37" xfId="1578" xr:uid="{00000000-0005-0000-0000-0000C31D0000}"/>
    <cellStyle name="Accent5 37 2" xfId="8187" xr:uid="{00000000-0005-0000-0000-0000C41D0000}"/>
    <cellStyle name="Accent5 38" xfId="1776" xr:uid="{00000000-0005-0000-0000-0000C51D0000}"/>
    <cellStyle name="Accent5 38 2" xfId="8361" xr:uid="{00000000-0005-0000-0000-0000C61D0000}"/>
    <cellStyle name="Accent5 39" xfId="1820" xr:uid="{00000000-0005-0000-0000-0000C71D0000}"/>
    <cellStyle name="Accent5 39 2" xfId="8394" xr:uid="{00000000-0005-0000-0000-0000C81D0000}"/>
    <cellStyle name="Accent5 4" xfId="570" xr:uid="{00000000-0005-0000-0000-0000C91D0000}"/>
    <cellStyle name="Accent5 4 2" xfId="7434" xr:uid="{00000000-0005-0000-0000-0000CA1D0000}"/>
    <cellStyle name="Accent5 40" xfId="1833" xr:uid="{00000000-0005-0000-0000-0000CB1D0000}"/>
    <cellStyle name="Accent5 40 2" xfId="8404" xr:uid="{00000000-0005-0000-0000-0000CC1D0000}"/>
    <cellStyle name="Accent5 41" xfId="2255" xr:uid="{00000000-0005-0000-0000-0000CD1D0000}"/>
    <cellStyle name="Accent5 41 2" xfId="8775" xr:uid="{00000000-0005-0000-0000-0000CE1D0000}"/>
    <cellStyle name="Accent5 42" xfId="1739" xr:uid="{00000000-0005-0000-0000-0000CF1D0000}"/>
    <cellStyle name="Accent5 42 2" xfId="8328" xr:uid="{00000000-0005-0000-0000-0000D01D0000}"/>
    <cellStyle name="Accent5 43" xfId="1529" xr:uid="{00000000-0005-0000-0000-0000D11D0000}"/>
    <cellStyle name="Accent5 43 2" xfId="8146" xr:uid="{00000000-0005-0000-0000-0000D21D0000}"/>
    <cellStyle name="Accent5 44" xfId="1677" xr:uid="{00000000-0005-0000-0000-0000D31D0000}"/>
    <cellStyle name="Accent5 44 2" xfId="8283" xr:uid="{00000000-0005-0000-0000-0000D41D0000}"/>
    <cellStyle name="Accent5 45" xfId="1572" xr:uid="{00000000-0005-0000-0000-0000D51D0000}"/>
    <cellStyle name="Accent5 45 2" xfId="8181" xr:uid="{00000000-0005-0000-0000-0000D61D0000}"/>
    <cellStyle name="Accent5 46" xfId="2062" xr:uid="{00000000-0005-0000-0000-0000D71D0000}"/>
    <cellStyle name="Accent5 46 2" xfId="8629" xr:uid="{00000000-0005-0000-0000-0000D81D0000}"/>
    <cellStyle name="Accent5 47" xfId="2246" xr:uid="{00000000-0005-0000-0000-0000D91D0000}"/>
    <cellStyle name="Accent5 47 2" xfId="8767" xr:uid="{00000000-0005-0000-0000-0000DA1D0000}"/>
    <cellStyle name="Accent5 48" xfId="1530" xr:uid="{00000000-0005-0000-0000-0000DB1D0000}"/>
    <cellStyle name="Accent5 48 2" xfId="8147" xr:uid="{00000000-0005-0000-0000-0000DC1D0000}"/>
    <cellStyle name="Accent5 49" xfId="1753" xr:uid="{00000000-0005-0000-0000-0000DD1D0000}"/>
    <cellStyle name="Accent5 49 2" xfId="8341" xr:uid="{00000000-0005-0000-0000-0000DE1D0000}"/>
    <cellStyle name="Accent5 5" xfId="665" xr:uid="{00000000-0005-0000-0000-0000DF1D0000}"/>
    <cellStyle name="Accent5 5 2" xfId="1265" xr:uid="{00000000-0005-0000-0000-0000E01D0000}"/>
    <cellStyle name="Accent5 5 2 2" xfId="7945" xr:uid="{00000000-0005-0000-0000-0000E11D0000}"/>
    <cellStyle name="Accent5 5 3" xfId="7498" xr:uid="{00000000-0005-0000-0000-0000E21D0000}"/>
    <cellStyle name="Accent5 50" xfId="1573" xr:uid="{00000000-0005-0000-0000-0000E31D0000}"/>
    <cellStyle name="Accent5 50 2" xfId="8182" xr:uid="{00000000-0005-0000-0000-0000E41D0000}"/>
    <cellStyle name="Accent5 51" xfId="1818" xr:uid="{00000000-0005-0000-0000-0000E51D0000}"/>
    <cellStyle name="Accent5 51 2" xfId="8392" xr:uid="{00000000-0005-0000-0000-0000E61D0000}"/>
    <cellStyle name="Accent5 52" xfId="1802" xr:uid="{00000000-0005-0000-0000-0000E71D0000}"/>
    <cellStyle name="Accent5 52 2" xfId="8382" xr:uid="{00000000-0005-0000-0000-0000E81D0000}"/>
    <cellStyle name="Accent5 53" xfId="2172" xr:uid="{00000000-0005-0000-0000-0000E91D0000}"/>
    <cellStyle name="Accent5 53 2" xfId="8699" xr:uid="{00000000-0005-0000-0000-0000EA1D0000}"/>
    <cellStyle name="Accent5 54" xfId="1584" xr:uid="{00000000-0005-0000-0000-0000EB1D0000}"/>
    <cellStyle name="Accent5 54 2" xfId="8192" xr:uid="{00000000-0005-0000-0000-0000EC1D0000}"/>
    <cellStyle name="Accent5 55" xfId="1817" xr:uid="{00000000-0005-0000-0000-0000ED1D0000}"/>
    <cellStyle name="Accent5 55 2" xfId="8391" xr:uid="{00000000-0005-0000-0000-0000EE1D0000}"/>
    <cellStyle name="Accent5 56" xfId="1458" xr:uid="{00000000-0005-0000-0000-0000EF1D0000}"/>
    <cellStyle name="Accent5 56 2" xfId="8087" xr:uid="{00000000-0005-0000-0000-0000F01D0000}"/>
    <cellStyle name="Accent5 57" xfId="1775" xr:uid="{00000000-0005-0000-0000-0000F11D0000}"/>
    <cellStyle name="Accent5 57 2" xfId="8360" xr:uid="{00000000-0005-0000-0000-0000F21D0000}"/>
    <cellStyle name="Accent5 58" xfId="1671" xr:uid="{00000000-0005-0000-0000-0000F31D0000}"/>
    <cellStyle name="Accent5 58 2" xfId="8277" xr:uid="{00000000-0005-0000-0000-0000F41D0000}"/>
    <cellStyle name="Accent5 59" xfId="2260" xr:uid="{00000000-0005-0000-0000-0000F51D0000}"/>
    <cellStyle name="Accent5 59 2" xfId="8780" xr:uid="{00000000-0005-0000-0000-0000F61D0000}"/>
    <cellStyle name="Accent5 6" xfId="685" xr:uid="{00000000-0005-0000-0000-0000F71D0000}"/>
    <cellStyle name="Accent5 6 2" xfId="7514" xr:uid="{00000000-0005-0000-0000-0000F81D0000}"/>
    <cellStyle name="Accent5 60" xfId="1548" xr:uid="{00000000-0005-0000-0000-0000F91D0000}"/>
    <cellStyle name="Accent5 60 2" xfId="8161" xr:uid="{00000000-0005-0000-0000-0000FA1D0000}"/>
    <cellStyle name="Accent5 61" xfId="1821" xr:uid="{00000000-0005-0000-0000-0000FB1D0000}"/>
    <cellStyle name="Accent5 61 2" xfId="8395" xr:uid="{00000000-0005-0000-0000-0000FC1D0000}"/>
    <cellStyle name="Accent5 62" xfId="2086" xr:uid="{00000000-0005-0000-0000-0000FD1D0000}"/>
    <cellStyle name="Accent5 62 2" xfId="8632" xr:uid="{00000000-0005-0000-0000-0000FE1D0000}"/>
    <cellStyle name="Accent5 63" xfId="1800" xr:uid="{00000000-0005-0000-0000-0000FF1D0000}"/>
    <cellStyle name="Accent5 63 2" xfId="8381" xr:uid="{00000000-0005-0000-0000-0000001E0000}"/>
    <cellStyle name="Accent5 64" xfId="2024" xr:uid="{00000000-0005-0000-0000-0000011E0000}"/>
    <cellStyle name="Accent5 64 2" xfId="8591" xr:uid="{00000000-0005-0000-0000-0000021E0000}"/>
    <cellStyle name="Accent5 65" xfId="1538" xr:uid="{00000000-0005-0000-0000-0000031E0000}"/>
    <cellStyle name="Accent5 65 2" xfId="8152" xr:uid="{00000000-0005-0000-0000-0000041E0000}"/>
    <cellStyle name="Accent5 66" xfId="2297" xr:uid="{00000000-0005-0000-0000-0000051E0000}"/>
    <cellStyle name="Accent5 66 2" xfId="8813" xr:uid="{00000000-0005-0000-0000-0000061E0000}"/>
    <cellStyle name="Accent5 67" xfId="2321" xr:uid="{00000000-0005-0000-0000-0000071E0000}"/>
    <cellStyle name="Accent5 67 2" xfId="8835" xr:uid="{00000000-0005-0000-0000-0000081E0000}"/>
    <cellStyle name="Accent5 68" xfId="2330" xr:uid="{00000000-0005-0000-0000-0000091E0000}"/>
    <cellStyle name="Accent5 68 2" xfId="8844" xr:uid="{00000000-0005-0000-0000-00000A1E0000}"/>
    <cellStyle name="Accent5 69" xfId="2350" xr:uid="{00000000-0005-0000-0000-00000B1E0000}"/>
    <cellStyle name="Accent5 69 2" xfId="8862" xr:uid="{00000000-0005-0000-0000-00000C1E0000}"/>
    <cellStyle name="Accent5 7" xfId="707" xr:uid="{00000000-0005-0000-0000-00000D1E0000}"/>
    <cellStyle name="Accent5 7 2" xfId="7534" xr:uid="{00000000-0005-0000-0000-00000E1E0000}"/>
    <cellStyle name="Accent5 70" xfId="2359" xr:uid="{00000000-0005-0000-0000-00000F1E0000}"/>
    <cellStyle name="Accent5 70 2" xfId="8871" xr:uid="{00000000-0005-0000-0000-0000101E0000}"/>
    <cellStyle name="Accent5 71" xfId="7079" xr:uid="{00000000-0005-0000-0000-0000111E0000}"/>
    <cellStyle name="Accent5 71 2" xfId="11921" xr:uid="{00000000-0005-0000-0000-0000121E0000}"/>
    <cellStyle name="Accent5 72" xfId="7082" xr:uid="{00000000-0005-0000-0000-0000131E0000}"/>
    <cellStyle name="Accent5 72 2" xfId="11924" xr:uid="{00000000-0005-0000-0000-0000141E0000}"/>
    <cellStyle name="Accent5 73" xfId="7085" xr:uid="{00000000-0005-0000-0000-0000151E0000}"/>
    <cellStyle name="Accent5 73 2" xfId="11927" xr:uid="{00000000-0005-0000-0000-0000161E0000}"/>
    <cellStyle name="Accent5 74" xfId="11966" xr:uid="{00000000-0005-0000-0000-0000171E0000}"/>
    <cellStyle name="Accent5 75" xfId="16921" xr:uid="{00000000-0005-0000-0000-0000181E0000}"/>
    <cellStyle name="Accent5 76" xfId="18252" xr:uid="{00000000-0005-0000-0000-0000191E0000}"/>
    <cellStyle name="Accent5 77" xfId="18197" xr:uid="{00000000-0005-0000-0000-00001A1E0000}"/>
    <cellStyle name="Accent5 78" xfId="17582" xr:uid="{00000000-0005-0000-0000-00001B1E0000}"/>
    <cellStyle name="Accent5 79" xfId="19121" xr:uid="{00000000-0005-0000-0000-00001C1E0000}"/>
    <cellStyle name="Accent5 8" xfId="719" xr:uid="{00000000-0005-0000-0000-00001D1E0000}"/>
    <cellStyle name="Accent5 8 2" xfId="7545" xr:uid="{00000000-0005-0000-0000-00001E1E0000}"/>
    <cellStyle name="Accent5 80" xfId="18245" xr:uid="{00000000-0005-0000-0000-00001F1E0000}"/>
    <cellStyle name="Accent5 81" xfId="7150" xr:uid="{00000000-0005-0000-0000-0000201E0000}"/>
    <cellStyle name="Accent5 82" xfId="26720" xr:uid="{00000000-0005-0000-0000-0000211E0000}"/>
    <cellStyle name="Accent5 9" xfId="736" xr:uid="{00000000-0005-0000-0000-0000221E0000}"/>
    <cellStyle name="Accent5 9 2" xfId="7561" xr:uid="{00000000-0005-0000-0000-0000231E0000}"/>
    <cellStyle name="Accent6 - 20%" xfId="183" xr:uid="{00000000-0005-0000-0000-0000241E0000}"/>
    <cellStyle name="Accent6 - 20% 2" xfId="571" xr:uid="{00000000-0005-0000-0000-0000251E0000}"/>
    <cellStyle name="Accent6 - 20% 2 2" xfId="7435" xr:uid="{00000000-0005-0000-0000-0000261E0000}"/>
    <cellStyle name="Accent6 - 20% 3" xfId="7194" xr:uid="{00000000-0005-0000-0000-0000271E0000}"/>
    <cellStyle name="Accent6 - 40%" xfId="184" xr:uid="{00000000-0005-0000-0000-0000281E0000}"/>
    <cellStyle name="Accent6 - 40% 2" xfId="572" xr:uid="{00000000-0005-0000-0000-0000291E0000}"/>
    <cellStyle name="Accent6 - 40% 2 2" xfId="7436" xr:uid="{00000000-0005-0000-0000-00002A1E0000}"/>
    <cellStyle name="Accent6 - 40% 3" xfId="7195" xr:uid="{00000000-0005-0000-0000-00002B1E0000}"/>
    <cellStyle name="Accent6 - 60%" xfId="185" xr:uid="{00000000-0005-0000-0000-00002C1E0000}"/>
    <cellStyle name="Accent6 - 60% 2" xfId="573" xr:uid="{00000000-0005-0000-0000-00002D1E0000}"/>
    <cellStyle name="Accent6 - 60% 2 2" xfId="7437" xr:uid="{00000000-0005-0000-0000-00002E1E0000}"/>
    <cellStyle name="Accent6 - 60% 3" xfId="7196" xr:uid="{00000000-0005-0000-0000-00002F1E0000}"/>
    <cellStyle name="Accent6 10" xfId="762" xr:uid="{00000000-0005-0000-0000-0000301E0000}"/>
    <cellStyle name="Accent6 10 2" xfId="7585" xr:uid="{00000000-0005-0000-0000-0000311E0000}"/>
    <cellStyle name="Accent6 11" xfId="772" xr:uid="{00000000-0005-0000-0000-0000321E0000}"/>
    <cellStyle name="Accent6 11 2" xfId="7594" xr:uid="{00000000-0005-0000-0000-0000331E0000}"/>
    <cellStyle name="Accent6 12" xfId="784" xr:uid="{00000000-0005-0000-0000-0000341E0000}"/>
    <cellStyle name="Accent6 12 2" xfId="7605" xr:uid="{00000000-0005-0000-0000-0000351E0000}"/>
    <cellStyle name="Accent6 13" xfId="787" xr:uid="{00000000-0005-0000-0000-0000361E0000}"/>
    <cellStyle name="Accent6 13 2" xfId="7608" xr:uid="{00000000-0005-0000-0000-0000371E0000}"/>
    <cellStyle name="Accent6 14" xfId="795" xr:uid="{00000000-0005-0000-0000-0000381E0000}"/>
    <cellStyle name="Accent6 14 2" xfId="7615" xr:uid="{00000000-0005-0000-0000-0000391E0000}"/>
    <cellStyle name="Accent6 15" xfId="814" xr:uid="{00000000-0005-0000-0000-00003A1E0000}"/>
    <cellStyle name="Accent6 15 2" xfId="7633" xr:uid="{00000000-0005-0000-0000-00003B1E0000}"/>
    <cellStyle name="Accent6 16" xfId="1363" xr:uid="{00000000-0005-0000-0000-00003C1E0000}"/>
    <cellStyle name="Accent6 16 2" xfId="8001" xr:uid="{00000000-0005-0000-0000-00003D1E0000}"/>
    <cellStyle name="Accent6 17" xfId="1380" xr:uid="{00000000-0005-0000-0000-00003E1E0000}"/>
    <cellStyle name="Accent6 17 2" xfId="8015" xr:uid="{00000000-0005-0000-0000-00003F1E0000}"/>
    <cellStyle name="Accent6 18" xfId="1384" xr:uid="{00000000-0005-0000-0000-0000401E0000}"/>
    <cellStyle name="Accent6 18 2" xfId="8019" xr:uid="{00000000-0005-0000-0000-0000411E0000}"/>
    <cellStyle name="Accent6 19" xfId="1387" xr:uid="{00000000-0005-0000-0000-0000421E0000}"/>
    <cellStyle name="Accent6 19 2" xfId="8022" xr:uid="{00000000-0005-0000-0000-0000431E0000}"/>
    <cellStyle name="Accent6 2" xfId="574" xr:uid="{00000000-0005-0000-0000-0000441E0000}"/>
    <cellStyle name="Accent6 2 2" xfId="4871" xr:uid="{00000000-0005-0000-0000-0000451E0000}"/>
    <cellStyle name="Accent6 2 2 2" xfId="4872" xr:uid="{00000000-0005-0000-0000-0000461E0000}"/>
    <cellStyle name="Accent6 2 2 3" xfId="4873" xr:uid="{00000000-0005-0000-0000-0000471E0000}"/>
    <cellStyle name="Accent6 2 3" xfId="4870" xr:uid="{00000000-0005-0000-0000-0000481E0000}"/>
    <cellStyle name="Accent6 2 4" xfId="7438" xr:uid="{00000000-0005-0000-0000-0000491E0000}"/>
    <cellStyle name="Accent6 2 5" xfId="37639" xr:uid="{C56E0AF5-2987-4D47-967A-6B0390365509}"/>
    <cellStyle name="Accent6 20" xfId="1402" xr:uid="{00000000-0005-0000-0000-00004A1E0000}"/>
    <cellStyle name="Accent6 20 2" xfId="8035" xr:uid="{00000000-0005-0000-0000-00004B1E0000}"/>
    <cellStyle name="Accent6 21" xfId="1407" xr:uid="{00000000-0005-0000-0000-00004C1E0000}"/>
    <cellStyle name="Accent6 21 2" xfId="8040" xr:uid="{00000000-0005-0000-0000-00004D1E0000}"/>
    <cellStyle name="Accent6 22" xfId="1411" xr:uid="{00000000-0005-0000-0000-00004E1E0000}"/>
    <cellStyle name="Accent6 22 2" xfId="8043" xr:uid="{00000000-0005-0000-0000-00004F1E0000}"/>
    <cellStyle name="Accent6 23" xfId="1420" xr:uid="{00000000-0005-0000-0000-0000501E0000}"/>
    <cellStyle name="Accent6 23 2" xfId="8052" xr:uid="{00000000-0005-0000-0000-0000511E0000}"/>
    <cellStyle name="Accent6 24" xfId="1423" xr:uid="{00000000-0005-0000-0000-0000521E0000}"/>
    <cellStyle name="Accent6 24 2" xfId="8055" xr:uid="{00000000-0005-0000-0000-0000531E0000}"/>
    <cellStyle name="Accent6 25" xfId="1445" xr:uid="{00000000-0005-0000-0000-0000541E0000}"/>
    <cellStyle name="Accent6 25 2" xfId="8075" xr:uid="{00000000-0005-0000-0000-0000551E0000}"/>
    <cellStyle name="Accent6 26" xfId="1452" xr:uid="{00000000-0005-0000-0000-0000561E0000}"/>
    <cellStyle name="Accent6 26 2" xfId="8082" xr:uid="{00000000-0005-0000-0000-0000571E0000}"/>
    <cellStyle name="Accent6 27" xfId="1518" xr:uid="{00000000-0005-0000-0000-0000581E0000}"/>
    <cellStyle name="Accent6 27 2" xfId="8138" xr:uid="{00000000-0005-0000-0000-0000591E0000}"/>
    <cellStyle name="Accent6 28" xfId="2166" xr:uid="{00000000-0005-0000-0000-00005A1E0000}"/>
    <cellStyle name="Accent6 28 2" xfId="8695" xr:uid="{00000000-0005-0000-0000-00005B1E0000}"/>
    <cellStyle name="Accent6 29" xfId="1476" xr:uid="{00000000-0005-0000-0000-00005C1E0000}"/>
    <cellStyle name="Accent6 29 2" xfId="8105" xr:uid="{00000000-0005-0000-0000-00005D1E0000}"/>
    <cellStyle name="Accent6 3" xfId="575" xr:uid="{00000000-0005-0000-0000-00005E1E0000}"/>
    <cellStyle name="Accent6 3 2" xfId="4177" xr:uid="{00000000-0005-0000-0000-00005F1E0000}"/>
    <cellStyle name="Accent6 3 2 2" xfId="10136" xr:uid="{00000000-0005-0000-0000-0000601E0000}"/>
    <cellStyle name="Accent6 3 3" xfId="7439" xr:uid="{00000000-0005-0000-0000-0000611E0000}"/>
    <cellStyle name="Accent6 30" xfId="1588" xr:uid="{00000000-0005-0000-0000-0000621E0000}"/>
    <cellStyle name="Accent6 30 2" xfId="8196" xr:uid="{00000000-0005-0000-0000-0000631E0000}"/>
    <cellStyle name="Accent6 31" xfId="1682" xr:uid="{00000000-0005-0000-0000-0000641E0000}"/>
    <cellStyle name="Accent6 31 2" xfId="8287" xr:uid="{00000000-0005-0000-0000-0000651E0000}"/>
    <cellStyle name="Accent6 32" xfId="1456" xr:uid="{00000000-0005-0000-0000-0000661E0000}"/>
    <cellStyle name="Accent6 32 2" xfId="8085" xr:uid="{00000000-0005-0000-0000-0000671E0000}"/>
    <cellStyle name="Accent6 33" xfId="1558" xr:uid="{00000000-0005-0000-0000-0000681E0000}"/>
    <cellStyle name="Accent6 33 2" xfId="8170" xr:uid="{00000000-0005-0000-0000-0000691E0000}"/>
    <cellStyle name="Accent6 34" xfId="1559" xr:uid="{00000000-0005-0000-0000-00006A1E0000}"/>
    <cellStyle name="Accent6 34 2" xfId="8171" xr:uid="{00000000-0005-0000-0000-00006B1E0000}"/>
    <cellStyle name="Accent6 35" xfId="2250" xr:uid="{00000000-0005-0000-0000-00006C1E0000}"/>
    <cellStyle name="Accent6 35 2" xfId="8771" xr:uid="{00000000-0005-0000-0000-00006D1E0000}"/>
    <cellStyle name="Accent6 36" xfId="2060" xr:uid="{00000000-0005-0000-0000-00006E1E0000}"/>
    <cellStyle name="Accent6 36 2" xfId="8627" xr:uid="{00000000-0005-0000-0000-00006F1E0000}"/>
    <cellStyle name="Accent6 37" xfId="2263" xr:uid="{00000000-0005-0000-0000-0000701E0000}"/>
    <cellStyle name="Accent6 37 2" xfId="8782" xr:uid="{00000000-0005-0000-0000-0000711E0000}"/>
    <cellStyle name="Accent6 38" xfId="2189" xr:uid="{00000000-0005-0000-0000-0000721E0000}"/>
    <cellStyle name="Accent6 38 2" xfId="8715" xr:uid="{00000000-0005-0000-0000-0000731E0000}"/>
    <cellStyle name="Accent6 39" xfId="1542" xr:uid="{00000000-0005-0000-0000-0000741E0000}"/>
    <cellStyle name="Accent6 39 2" xfId="8156" xr:uid="{00000000-0005-0000-0000-0000751E0000}"/>
    <cellStyle name="Accent6 4" xfId="576" xr:uid="{00000000-0005-0000-0000-0000761E0000}"/>
    <cellStyle name="Accent6 4 2" xfId="7440" xr:uid="{00000000-0005-0000-0000-0000771E0000}"/>
    <cellStyle name="Accent6 40" xfId="1822" xr:uid="{00000000-0005-0000-0000-0000781E0000}"/>
    <cellStyle name="Accent6 40 2" xfId="8396" xr:uid="{00000000-0005-0000-0000-0000791E0000}"/>
    <cellStyle name="Accent6 41" xfId="2106" xr:uid="{00000000-0005-0000-0000-00007A1E0000}"/>
    <cellStyle name="Accent6 41 2" xfId="8650" xr:uid="{00000000-0005-0000-0000-00007B1E0000}"/>
    <cellStyle name="Accent6 42" xfId="1587" xr:uid="{00000000-0005-0000-0000-00007C1E0000}"/>
    <cellStyle name="Accent6 42 2" xfId="8195" xr:uid="{00000000-0005-0000-0000-00007D1E0000}"/>
    <cellStyle name="Accent6 43" xfId="1553" xr:uid="{00000000-0005-0000-0000-00007E1E0000}"/>
    <cellStyle name="Accent6 43 2" xfId="8165" xr:uid="{00000000-0005-0000-0000-00007F1E0000}"/>
    <cellStyle name="Accent6 44" xfId="1525" xr:uid="{00000000-0005-0000-0000-0000801E0000}"/>
    <cellStyle name="Accent6 44 2" xfId="8144" xr:uid="{00000000-0005-0000-0000-0000811E0000}"/>
    <cellStyle name="Accent6 45" xfId="1699" xr:uid="{00000000-0005-0000-0000-0000821E0000}"/>
    <cellStyle name="Accent6 45 2" xfId="8296" xr:uid="{00000000-0005-0000-0000-0000831E0000}"/>
    <cellStyle name="Accent6 46" xfId="1523" xr:uid="{00000000-0005-0000-0000-0000841E0000}"/>
    <cellStyle name="Accent6 46 2" xfId="8142" xr:uid="{00000000-0005-0000-0000-0000851E0000}"/>
    <cellStyle name="Accent6 47" xfId="2267" xr:uid="{00000000-0005-0000-0000-0000861E0000}"/>
    <cellStyle name="Accent6 47 2" xfId="8786" xr:uid="{00000000-0005-0000-0000-0000871E0000}"/>
    <cellStyle name="Accent6 48" xfId="1582" xr:uid="{00000000-0005-0000-0000-0000881E0000}"/>
    <cellStyle name="Accent6 48 2" xfId="8191" xr:uid="{00000000-0005-0000-0000-0000891E0000}"/>
    <cellStyle name="Accent6 49" xfId="2176" xr:uid="{00000000-0005-0000-0000-00008A1E0000}"/>
    <cellStyle name="Accent6 49 2" xfId="8703" xr:uid="{00000000-0005-0000-0000-00008B1E0000}"/>
    <cellStyle name="Accent6 5" xfId="666" xr:uid="{00000000-0005-0000-0000-00008C1E0000}"/>
    <cellStyle name="Accent6 5 2" xfId="1266" xr:uid="{00000000-0005-0000-0000-00008D1E0000}"/>
    <cellStyle name="Accent6 5 2 2" xfId="7946" xr:uid="{00000000-0005-0000-0000-00008E1E0000}"/>
    <cellStyle name="Accent6 5 3" xfId="7499" xr:uid="{00000000-0005-0000-0000-00008F1E0000}"/>
    <cellStyle name="Accent6 50" xfId="2239" xr:uid="{00000000-0005-0000-0000-0000901E0000}"/>
    <cellStyle name="Accent6 50 2" xfId="8761" xr:uid="{00000000-0005-0000-0000-0000911E0000}"/>
    <cellStyle name="Accent6 51" xfId="2205" xr:uid="{00000000-0005-0000-0000-0000921E0000}"/>
    <cellStyle name="Accent6 51 2" xfId="8728" xr:uid="{00000000-0005-0000-0000-0000931E0000}"/>
    <cellStyle name="Accent6 52" xfId="2186" xr:uid="{00000000-0005-0000-0000-0000941E0000}"/>
    <cellStyle name="Accent6 52 2" xfId="8712" xr:uid="{00000000-0005-0000-0000-0000951E0000}"/>
    <cellStyle name="Accent6 53" xfId="2231" xr:uid="{00000000-0005-0000-0000-0000961E0000}"/>
    <cellStyle name="Accent6 53 2" xfId="8753" xr:uid="{00000000-0005-0000-0000-0000971E0000}"/>
    <cellStyle name="Accent6 54" xfId="2211" xr:uid="{00000000-0005-0000-0000-0000981E0000}"/>
    <cellStyle name="Accent6 54 2" xfId="8734" xr:uid="{00000000-0005-0000-0000-0000991E0000}"/>
    <cellStyle name="Accent6 55" xfId="2219" xr:uid="{00000000-0005-0000-0000-00009A1E0000}"/>
    <cellStyle name="Accent6 55 2" xfId="8742" xr:uid="{00000000-0005-0000-0000-00009B1E0000}"/>
    <cellStyle name="Accent6 56" xfId="2215" xr:uid="{00000000-0005-0000-0000-00009C1E0000}"/>
    <cellStyle name="Accent6 56 2" xfId="8738" xr:uid="{00000000-0005-0000-0000-00009D1E0000}"/>
    <cellStyle name="Accent6 57" xfId="1544" xr:uid="{00000000-0005-0000-0000-00009E1E0000}"/>
    <cellStyle name="Accent6 57 2" xfId="8157" xr:uid="{00000000-0005-0000-0000-00009F1E0000}"/>
    <cellStyle name="Accent6 58" xfId="2244" xr:uid="{00000000-0005-0000-0000-0000A01E0000}"/>
    <cellStyle name="Accent6 58 2" xfId="8765" xr:uid="{00000000-0005-0000-0000-0000A11E0000}"/>
    <cellStyle name="Accent6 59" xfId="2201" xr:uid="{00000000-0005-0000-0000-0000A21E0000}"/>
    <cellStyle name="Accent6 59 2" xfId="8725" xr:uid="{00000000-0005-0000-0000-0000A31E0000}"/>
    <cellStyle name="Accent6 6" xfId="688" xr:uid="{00000000-0005-0000-0000-0000A41E0000}"/>
    <cellStyle name="Accent6 6 2" xfId="7517" xr:uid="{00000000-0005-0000-0000-0000A51E0000}"/>
    <cellStyle name="Accent6 60" xfId="2225" xr:uid="{00000000-0005-0000-0000-0000A61E0000}"/>
    <cellStyle name="Accent6 60 2" xfId="8748" xr:uid="{00000000-0005-0000-0000-0000A71E0000}"/>
    <cellStyle name="Accent6 61" xfId="2214" xr:uid="{00000000-0005-0000-0000-0000A81E0000}"/>
    <cellStyle name="Accent6 61 2" xfId="8737" xr:uid="{00000000-0005-0000-0000-0000A91E0000}"/>
    <cellStyle name="Accent6 62" xfId="2185" xr:uid="{00000000-0005-0000-0000-0000AA1E0000}"/>
    <cellStyle name="Accent6 62 2" xfId="8711" xr:uid="{00000000-0005-0000-0000-0000AB1E0000}"/>
    <cellStyle name="Accent6 63" xfId="2233" xr:uid="{00000000-0005-0000-0000-0000AC1E0000}"/>
    <cellStyle name="Accent6 63 2" xfId="8755" xr:uid="{00000000-0005-0000-0000-0000AD1E0000}"/>
    <cellStyle name="Accent6 64" xfId="2209" xr:uid="{00000000-0005-0000-0000-0000AE1E0000}"/>
    <cellStyle name="Accent6 64 2" xfId="8732" xr:uid="{00000000-0005-0000-0000-0000AF1E0000}"/>
    <cellStyle name="Accent6 65" xfId="2220" xr:uid="{00000000-0005-0000-0000-0000B01E0000}"/>
    <cellStyle name="Accent6 65 2" xfId="8743" xr:uid="{00000000-0005-0000-0000-0000B11E0000}"/>
    <cellStyle name="Accent6 66" xfId="2300" xr:uid="{00000000-0005-0000-0000-0000B21E0000}"/>
    <cellStyle name="Accent6 66 2" xfId="8816" xr:uid="{00000000-0005-0000-0000-0000B31E0000}"/>
    <cellStyle name="Accent6 67" xfId="2324" xr:uid="{00000000-0005-0000-0000-0000B41E0000}"/>
    <cellStyle name="Accent6 67 2" xfId="8838" xr:uid="{00000000-0005-0000-0000-0000B51E0000}"/>
    <cellStyle name="Accent6 68" xfId="2331" xr:uid="{00000000-0005-0000-0000-0000B61E0000}"/>
    <cellStyle name="Accent6 68 2" xfId="8845" xr:uid="{00000000-0005-0000-0000-0000B71E0000}"/>
    <cellStyle name="Accent6 69" xfId="2353" xr:uid="{00000000-0005-0000-0000-0000B81E0000}"/>
    <cellStyle name="Accent6 69 2" xfId="8865" xr:uid="{00000000-0005-0000-0000-0000B91E0000}"/>
    <cellStyle name="Accent6 7" xfId="710" xr:uid="{00000000-0005-0000-0000-0000BA1E0000}"/>
    <cellStyle name="Accent6 7 2" xfId="7537" xr:uid="{00000000-0005-0000-0000-0000BB1E0000}"/>
    <cellStyle name="Accent6 70" xfId="2360" xr:uid="{00000000-0005-0000-0000-0000BC1E0000}"/>
    <cellStyle name="Accent6 70 2" xfId="8872" xr:uid="{00000000-0005-0000-0000-0000BD1E0000}"/>
    <cellStyle name="Accent6 71" xfId="7080" xr:uid="{00000000-0005-0000-0000-0000BE1E0000}"/>
    <cellStyle name="Accent6 71 2" xfId="11922" xr:uid="{00000000-0005-0000-0000-0000BF1E0000}"/>
    <cellStyle name="Accent6 72" xfId="7083" xr:uid="{00000000-0005-0000-0000-0000C01E0000}"/>
    <cellStyle name="Accent6 72 2" xfId="11925" xr:uid="{00000000-0005-0000-0000-0000C11E0000}"/>
    <cellStyle name="Accent6 73" xfId="7086" xr:uid="{00000000-0005-0000-0000-0000C21E0000}"/>
    <cellStyle name="Accent6 73 2" xfId="11928" xr:uid="{00000000-0005-0000-0000-0000C31E0000}"/>
    <cellStyle name="Accent6 74" xfId="11970" xr:uid="{00000000-0005-0000-0000-0000C41E0000}"/>
    <cellStyle name="Accent6 75" xfId="16922" xr:uid="{00000000-0005-0000-0000-0000C51E0000}"/>
    <cellStyle name="Accent6 76" xfId="17433" xr:uid="{00000000-0005-0000-0000-0000C61E0000}"/>
    <cellStyle name="Accent6 77" xfId="18199" xr:uid="{00000000-0005-0000-0000-0000C71E0000}"/>
    <cellStyle name="Accent6 78" xfId="17165" xr:uid="{00000000-0005-0000-0000-0000C81E0000}"/>
    <cellStyle name="Accent6 79" xfId="20770" xr:uid="{00000000-0005-0000-0000-0000C91E0000}"/>
    <cellStyle name="Accent6 8" xfId="720" xr:uid="{00000000-0005-0000-0000-0000CA1E0000}"/>
    <cellStyle name="Accent6 8 2" xfId="7546" xr:uid="{00000000-0005-0000-0000-0000CB1E0000}"/>
    <cellStyle name="Accent6 80" xfId="17512" xr:uid="{00000000-0005-0000-0000-0000CC1E0000}"/>
    <cellStyle name="Accent6 81" xfId="7154" xr:uid="{00000000-0005-0000-0000-0000CD1E0000}"/>
    <cellStyle name="Accent6 82" xfId="26721" xr:uid="{00000000-0005-0000-0000-0000CE1E0000}"/>
    <cellStyle name="Accent6 83" xfId="114" xr:uid="{00000000-0005-0000-0000-0000CF1E0000}"/>
    <cellStyle name="Accent6 84" xfId="54" xr:uid="{00000000-0005-0000-0000-0000D01E0000}"/>
    <cellStyle name="Accent6 9" xfId="739" xr:uid="{00000000-0005-0000-0000-0000D11E0000}"/>
    <cellStyle name="Accent6 9 2" xfId="7564" xr:uid="{00000000-0005-0000-0000-0000D21E0000}"/>
    <cellStyle name="Account Heading" xfId="186" xr:uid="{00000000-0005-0000-0000-0000D31E0000}"/>
    <cellStyle name="Actual Date" xfId="187" xr:uid="{00000000-0005-0000-0000-0000D41E0000}"/>
    <cellStyle name="Actual Date 2" xfId="821" xr:uid="{00000000-0005-0000-0000-0000D51E0000}"/>
    <cellStyle name="ÅëÈ­ [0]_±âÅ¸" xfId="3782" xr:uid="{00000000-0005-0000-0000-0000D61E0000}"/>
    <cellStyle name="ÅëÈ­_±âÅ¸" xfId="3783" xr:uid="{00000000-0005-0000-0000-0000D71E0000}"/>
    <cellStyle name="AggblueCels_1x" xfId="4874" xr:uid="{00000000-0005-0000-0000-0000D81E0000}"/>
    <cellStyle name="AMN" xfId="3784" xr:uid="{00000000-0005-0000-0000-0000D91E0000}"/>
    <cellStyle name="As built" xfId="188" xr:uid="{00000000-0005-0000-0000-0000DA1E0000}"/>
    <cellStyle name="As built 2" xfId="7197" xr:uid="{00000000-0005-0000-0000-0000DB1E0000}"/>
    <cellStyle name="Assumption_Flex" xfId="4751" xr:uid="{00000000-0005-0000-0000-0000DC1E0000}"/>
    <cellStyle name="ÄÞ¸¶ [0]_±âÅ¸" xfId="3785" xr:uid="{00000000-0005-0000-0000-0000DD1E0000}"/>
    <cellStyle name="ÄÞ¸¶_±âÅ¸" xfId="3786" xr:uid="{00000000-0005-0000-0000-0000DE1E0000}"/>
    <cellStyle name="b0let" xfId="3787" xr:uid="{00000000-0005-0000-0000-0000DF1E0000}"/>
    <cellStyle name="b0let 2" xfId="5512" xr:uid="{00000000-0005-0000-0000-0000E01E0000}"/>
    <cellStyle name="b0let 2 2" xfId="6599" xr:uid="{00000000-0005-0000-0000-0000E11E0000}"/>
    <cellStyle name="b0let 2 2 10" xfId="28128" xr:uid="{00000000-0005-0000-0000-0000E21E0000}"/>
    <cellStyle name="b0let 2 2 2" xfId="19949" xr:uid="{00000000-0005-0000-0000-0000E31E0000}"/>
    <cellStyle name="b0let 2 2 2 2" xfId="25719" xr:uid="{00000000-0005-0000-0000-0000E41E0000}"/>
    <cellStyle name="b0let 2 2 2 3" xfId="33422" xr:uid="{00000000-0005-0000-0000-0000E51E0000}"/>
    <cellStyle name="b0let 2 2 3" xfId="20745" xr:uid="{00000000-0005-0000-0000-0000E61E0000}"/>
    <cellStyle name="b0let 2 2 3 2" xfId="26508" xr:uid="{00000000-0005-0000-0000-0000E71E0000}"/>
    <cellStyle name="b0let 2 2 3 3" xfId="34213" xr:uid="{00000000-0005-0000-0000-0000E81E0000}"/>
    <cellStyle name="b0let 2 2 4" xfId="20362" xr:uid="{00000000-0005-0000-0000-0000E91E0000}"/>
    <cellStyle name="b0let 2 2 4 2" xfId="26132" xr:uid="{00000000-0005-0000-0000-0000EA1E0000}"/>
    <cellStyle name="b0let 2 2 4 3" xfId="33835" xr:uid="{00000000-0005-0000-0000-0000EB1E0000}"/>
    <cellStyle name="b0let 2 2 5" xfId="17741" xr:uid="{00000000-0005-0000-0000-0000EC1E0000}"/>
    <cellStyle name="b0let 2 2 5 2" xfId="23556" xr:uid="{00000000-0005-0000-0000-0000ED1E0000}"/>
    <cellStyle name="b0let 2 2 5 2 2" xfId="37019" xr:uid="{00000000-0005-0000-0000-0000EE1E0000}"/>
    <cellStyle name="b0let 2 2 5 3" xfId="31247" xr:uid="{00000000-0005-0000-0000-0000EF1E0000}"/>
    <cellStyle name="b0let 2 2 6" xfId="18157" xr:uid="{00000000-0005-0000-0000-0000F01E0000}"/>
    <cellStyle name="b0let 2 2 6 2" xfId="23955" xr:uid="{00000000-0005-0000-0000-0000F11E0000}"/>
    <cellStyle name="b0let 2 2 6 3" xfId="31653" xr:uid="{00000000-0005-0000-0000-0000F21E0000}"/>
    <cellStyle name="b0let 2 2 7" xfId="17371" xr:uid="{00000000-0005-0000-0000-0000F31E0000}"/>
    <cellStyle name="b0let 2 2 7 2" xfId="23199" xr:uid="{00000000-0005-0000-0000-0000F41E0000}"/>
    <cellStyle name="b0let 2 2 7 2 2" xfId="36662" xr:uid="{00000000-0005-0000-0000-0000F51E0000}"/>
    <cellStyle name="b0let 2 2 7 3" xfId="30887" xr:uid="{00000000-0005-0000-0000-0000F61E0000}"/>
    <cellStyle name="b0let 2 2 8" xfId="16428" xr:uid="{00000000-0005-0000-0000-0000F71E0000}"/>
    <cellStyle name="b0let 2 2 8 2" xfId="30054" xr:uid="{00000000-0005-0000-0000-0000F81E0000}"/>
    <cellStyle name="b0let 2 2 9" xfId="22376" xr:uid="{00000000-0005-0000-0000-0000F91E0000}"/>
    <cellStyle name="b0let 2 2 9 2" xfId="35839" xr:uid="{00000000-0005-0000-0000-0000FA1E0000}"/>
    <cellStyle name="b0let 2 3" xfId="18998" xr:uid="{00000000-0005-0000-0000-0000FB1E0000}"/>
    <cellStyle name="b0let 2 3 2" xfId="24770" xr:uid="{00000000-0005-0000-0000-0000FC1E0000}"/>
    <cellStyle name="b0let 2 3 3" xfId="32472" xr:uid="{00000000-0005-0000-0000-0000FD1E0000}"/>
    <cellStyle name="b0let 2 4" xfId="17155" xr:uid="{00000000-0005-0000-0000-0000FE1E0000}"/>
    <cellStyle name="b0let 2 4 2" xfId="22996" xr:uid="{00000000-0005-0000-0000-0000FF1E0000}"/>
    <cellStyle name="b0let 2 4 2 2" xfId="36459" xr:uid="{00000000-0005-0000-0000-0000001F0000}"/>
    <cellStyle name="b0let 2 4 3" xfId="30677" xr:uid="{00000000-0005-0000-0000-0000011F0000}"/>
    <cellStyle name="b0let 2 5" xfId="20403" xr:uid="{00000000-0005-0000-0000-0000021F0000}"/>
    <cellStyle name="b0let 2 5 2" xfId="26172" xr:uid="{00000000-0005-0000-0000-0000031F0000}"/>
    <cellStyle name="b0let 2 5 3" xfId="33876" xr:uid="{00000000-0005-0000-0000-0000041F0000}"/>
    <cellStyle name="b0let 2 6" xfId="15342" xr:uid="{00000000-0005-0000-0000-0000051F0000}"/>
    <cellStyle name="b0let 2 6 2" xfId="29156" xr:uid="{00000000-0005-0000-0000-0000061F0000}"/>
    <cellStyle name="b0let 2 7" xfId="21477" xr:uid="{00000000-0005-0000-0000-0000071F0000}"/>
    <cellStyle name="b0let 2 7 2" xfId="34940" xr:uid="{00000000-0005-0000-0000-0000081F0000}"/>
    <cellStyle name="b0let 2 8" xfId="27229" xr:uid="{00000000-0005-0000-0000-0000091F0000}"/>
    <cellStyle name="b0let 3" xfId="6008" xr:uid="{00000000-0005-0000-0000-00000A1F0000}"/>
    <cellStyle name="b0let 3 10" xfId="27632" xr:uid="{00000000-0005-0000-0000-00000B1F0000}"/>
    <cellStyle name="b0let 3 11" xfId="11258" xr:uid="{00000000-0005-0000-0000-00000C1F0000}"/>
    <cellStyle name="b0let 3 2" xfId="19428" xr:uid="{00000000-0005-0000-0000-00000D1F0000}"/>
    <cellStyle name="b0let 3 2 2" xfId="25198" xr:uid="{00000000-0005-0000-0000-00000E1F0000}"/>
    <cellStyle name="b0let 3 2 3" xfId="32901" xr:uid="{00000000-0005-0000-0000-00000F1F0000}"/>
    <cellStyle name="b0let 3 3" xfId="20590" xr:uid="{00000000-0005-0000-0000-0000101F0000}"/>
    <cellStyle name="b0let 3 3 2" xfId="26354" xr:uid="{00000000-0005-0000-0000-0000111F0000}"/>
    <cellStyle name="b0let 3 3 3" xfId="34059" xr:uid="{00000000-0005-0000-0000-0000121F0000}"/>
    <cellStyle name="b0let 3 4" xfId="20370" xr:uid="{00000000-0005-0000-0000-0000131F0000}"/>
    <cellStyle name="b0let 3 4 2" xfId="26140" xr:uid="{00000000-0005-0000-0000-0000141F0000}"/>
    <cellStyle name="b0let 3 4 3" xfId="33843" xr:uid="{00000000-0005-0000-0000-0000151F0000}"/>
    <cellStyle name="b0let 3 5" xfId="17786" xr:uid="{00000000-0005-0000-0000-0000161F0000}"/>
    <cellStyle name="b0let 3 5 2" xfId="23601" xr:uid="{00000000-0005-0000-0000-0000171F0000}"/>
    <cellStyle name="b0let 3 5 2 2" xfId="37064" xr:uid="{00000000-0005-0000-0000-0000181F0000}"/>
    <cellStyle name="b0let 3 5 3" xfId="31292" xr:uid="{00000000-0005-0000-0000-0000191F0000}"/>
    <cellStyle name="b0let 3 6" xfId="20806" xr:uid="{00000000-0005-0000-0000-00001A1F0000}"/>
    <cellStyle name="b0let 3 6 2" xfId="26567" xr:uid="{00000000-0005-0000-0000-00001B1F0000}"/>
    <cellStyle name="b0let 3 6 3" xfId="34272" xr:uid="{00000000-0005-0000-0000-00001C1F0000}"/>
    <cellStyle name="b0let 3 7" xfId="18222" xr:uid="{00000000-0005-0000-0000-00001D1F0000}"/>
    <cellStyle name="b0let 3 7 2" xfId="24013" xr:uid="{00000000-0005-0000-0000-00001E1F0000}"/>
    <cellStyle name="b0let 3 7 3" xfId="31712" xr:uid="{00000000-0005-0000-0000-00001F1F0000}"/>
    <cellStyle name="b0let 3 8" xfId="15837" xr:uid="{00000000-0005-0000-0000-0000201F0000}"/>
    <cellStyle name="b0let 3 8 2" xfId="29558" xr:uid="{00000000-0005-0000-0000-0000211F0000}"/>
    <cellStyle name="b0let 3 9" xfId="21880" xr:uid="{00000000-0005-0000-0000-0000221F0000}"/>
    <cellStyle name="b0let 3 9 2" xfId="35343" xr:uid="{00000000-0005-0000-0000-0000231F0000}"/>
    <cellStyle name="background" xfId="189" xr:uid="{00000000-0005-0000-0000-0000241F0000}"/>
    <cellStyle name="background 2" xfId="822" xr:uid="{00000000-0005-0000-0000-0000251F0000}"/>
    <cellStyle name="Background 3" xfId="3788" xr:uid="{00000000-0005-0000-0000-0000261F0000}"/>
    <cellStyle name="Background 3 2" xfId="9946" xr:uid="{00000000-0005-0000-0000-0000271F0000}"/>
    <cellStyle name="Background 4" xfId="4383" xr:uid="{00000000-0005-0000-0000-0000281F0000}"/>
    <cellStyle name="Background 4 2" xfId="10300" xr:uid="{00000000-0005-0000-0000-0000291F0000}"/>
    <cellStyle name="Background 5" xfId="4548" xr:uid="{00000000-0005-0000-0000-00002A1F0000}"/>
    <cellStyle name="Background 5 2" xfId="10445" xr:uid="{00000000-0005-0000-0000-00002B1F0000}"/>
    <cellStyle name="Background 6" xfId="4558" xr:uid="{00000000-0005-0000-0000-00002C1F0000}"/>
    <cellStyle name="Background 6 2" xfId="10450" xr:uid="{00000000-0005-0000-0000-00002D1F0000}"/>
    <cellStyle name="Background 7" xfId="4553" xr:uid="{00000000-0005-0000-0000-00002E1F0000}"/>
    <cellStyle name="Background 7 2" xfId="10447" xr:uid="{00000000-0005-0000-0000-00002F1F0000}"/>
    <cellStyle name="Bad" xfId="16" builtinId="27" customBuiltin="1"/>
    <cellStyle name="Bad 2" xfId="190" xr:uid="{00000000-0005-0000-0000-0000311F0000}"/>
    <cellStyle name="Bad 2 2" xfId="1022" xr:uid="{00000000-0005-0000-0000-0000321F0000}"/>
    <cellStyle name="Bad 2 2 2" xfId="1267" xr:uid="{00000000-0005-0000-0000-0000331F0000}"/>
    <cellStyle name="Bad 2 2 2 2" xfId="4877" xr:uid="{00000000-0005-0000-0000-0000341F0000}"/>
    <cellStyle name="Bad 2 2 2 3" xfId="7947" xr:uid="{00000000-0005-0000-0000-0000351F0000}"/>
    <cellStyle name="Bad 2 2 3" xfId="4878" xr:uid="{00000000-0005-0000-0000-0000361F0000}"/>
    <cellStyle name="Bad 2 2 4" xfId="4876" xr:uid="{00000000-0005-0000-0000-0000371F0000}"/>
    <cellStyle name="Bad 2 2 5" xfId="7704" xr:uid="{00000000-0005-0000-0000-0000381F0000}"/>
    <cellStyle name="Bad 2 3" xfId="1268" xr:uid="{00000000-0005-0000-0000-0000391F0000}"/>
    <cellStyle name="Bad 2 3 2" xfId="7948" xr:uid="{00000000-0005-0000-0000-00003A1F0000}"/>
    <cellStyle name="Bad 2 4" xfId="4875" xr:uid="{00000000-0005-0000-0000-00003B1F0000}"/>
    <cellStyle name="Bad 2 5" xfId="7198" xr:uid="{00000000-0005-0000-0000-00003C1F0000}"/>
    <cellStyle name="Bad 3" xfId="577" xr:uid="{00000000-0005-0000-0000-00003D1F0000}"/>
    <cellStyle name="Bad 3 2" xfId="4154" xr:uid="{00000000-0005-0000-0000-00003E1F0000}"/>
    <cellStyle name="Bad 3 2 2" xfId="10113" xr:uid="{00000000-0005-0000-0000-00003F1F0000}"/>
    <cellStyle name="Bad 3 3" xfId="7441" xr:uid="{00000000-0005-0000-0000-0000401F0000}"/>
    <cellStyle name="Bad 4" xfId="1269" xr:uid="{00000000-0005-0000-0000-0000411F0000}"/>
    <cellStyle name="Bad 4 2" xfId="7949" xr:uid="{00000000-0005-0000-0000-0000421F0000}"/>
    <cellStyle name="Bad 5" xfId="1487" xr:uid="{00000000-0005-0000-0000-0000431F0000}"/>
    <cellStyle name="Bad 5 2" xfId="8111" xr:uid="{00000000-0005-0000-0000-0000441F0000}"/>
    <cellStyle name="Bad 6" xfId="11939" xr:uid="{00000000-0005-0000-0000-0000451F0000}"/>
    <cellStyle name="Bad 7" xfId="7123" xr:uid="{00000000-0005-0000-0000-0000461F0000}"/>
    <cellStyle name="banner" xfId="191" xr:uid="{00000000-0005-0000-0000-0000471F0000}"/>
    <cellStyle name="banner 2" xfId="823" xr:uid="{00000000-0005-0000-0000-0000481F0000}"/>
    <cellStyle name="BB" xfId="192" xr:uid="{00000000-0005-0000-0000-0000491F0000}"/>
    <cellStyle name="BB 2" xfId="3789" xr:uid="{00000000-0005-0000-0000-00004A1F0000}"/>
    <cellStyle name="BE Pickup Link" xfId="193" xr:uid="{00000000-0005-0000-0000-00004B1F0000}"/>
    <cellStyle name="BE Pickup Link 2" xfId="824" xr:uid="{00000000-0005-0000-0000-00004C1F0000}"/>
    <cellStyle name="Black" xfId="194" xr:uid="{00000000-0005-0000-0000-00004D1F0000}"/>
    <cellStyle name="Black 2" xfId="825" xr:uid="{00000000-0005-0000-0000-00004E1F0000}"/>
    <cellStyle name="Blank" xfId="195" xr:uid="{00000000-0005-0000-0000-00004F1F0000}"/>
    <cellStyle name="Blank 2" xfId="3790" xr:uid="{00000000-0005-0000-0000-0000501F0000}"/>
    <cellStyle name="Blank 2 2" xfId="5169" xr:uid="{00000000-0005-0000-0000-0000511F0000}"/>
    <cellStyle name="Blank 2 2 2" xfId="5909" xr:uid="{00000000-0005-0000-0000-0000521F0000}"/>
    <cellStyle name="Blank 2 2 2 2" xfId="6996" xr:uid="{00000000-0005-0000-0000-0000531F0000}"/>
    <cellStyle name="Blank 2 2 2 2 2" xfId="20292" xr:uid="{00000000-0005-0000-0000-0000541F0000}"/>
    <cellStyle name="Blank 2 2 2 2 2 2" xfId="26062" xr:uid="{00000000-0005-0000-0000-0000551F0000}"/>
    <cellStyle name="Blank 2 2 2 2 2 3" xfId="33765" xr:uid="{00000000-0005-0000-0000-0000561F0000}"/>
    <cellStyle name="Blank 2 2 2 2 3" xfId="17315" xr:uid="{00000000-0005-0000-0000-0000571F0000}"/>
    <cellStyle name="Blank 2 2 2 2 3 2" xfId="23144" xr:uid="{00000000-0005-0000-0000-0000581F0000}"/>
    <cellStyle name="Blank 2 2 2 2 3 2 2" xfId="36607" xr:uid="{00000000-0005-0000-0000-0000591F0000}"/>
    <cellStyle name="Blank 2 2 2 2 3 3" xfId="30831" xr:uid="{00000000-0005-0000-0000-00005A1F0000}"/>
    <cellStyle name="Blank 2 2 2 2 4" xfId="16824" xr:uid="{00000000-0005-0000-0000-00005B1F0000}"/>
    <cellStyle name="Blank 2 2 2 2 4 2" xfId="30377" xr:uid="{00000000-0005-0000-0000-00005C1F0000}"/>
    <cellStyle name="Blank 2 2 2 2 5" xfId="22700" xr:uid="{00000000-0005-0000-0000-00005D1F0000}"/>
    <cellStyle name="Blank 2 2 2 2 5 2" xfId="36163" xr:uid="{00000000-0005-0000-0000-00005E1F0000}"/>
    <cellStyle name="Blank 2 2 2 2 6" xfId="28452" xr:uid="{00000000-0005-0000-0000-00005F1F0000}"/>
    <cellStyle name="Blank 2 2 2 2 7" xfId="11850" xr:uid="{00000000-0005-0000-0000-0000601F0000}"/>
    <cellStyle name="Blank 2 2 2 3" xfId="19343" xr:uid="{00000000-0005-0000-0000-0000611F0000}"/>
    <cellStyle name="Blank 2 2 2 3 2" xfId="25114" xr:uid="{00000000-0005-0000-0000-0000621F0000}"/>
    <cellStyle name="Blank 2 2 2 3 3" xfId="32816" xr:uid="{00000000-0005-0000-0000-0000631F0000}"/>
    <cellStyle name="Blank 2 2 2 4" xfId="17316" xr:uid="{00000000-0005-0000-0000-0000641F0000}"/>
    <cellStyle name="Blank 2 2 2 4 2" xfId="23145" xr:uid="{00000000-0005-0000-0000-0000651F0000}"/>
    <cellStyle name="Blank 2 2 2 4 2 2" xfId="36608" xr:uid="{00000000-0005-0000-0000-0000661F0000}"/>
    <cellStyle name="Blank 2 2 2 4 3" xfId="30832" xr:uid="{00000000-0005-0000-0000-0000671F0000}"/>
    <cellStyle name="Blank 2 2 2 5" xfId="15738" xr:uid="{00000000-0005-0000-0000-0000681F0000}"/>
    <cellStyle name="Blank 2 2 2 5 2" xfId="29479" xr:uid="{00000000-0005-0000-0000-0000691F0000}"/>
    <cellStyle name="Blank 2 2 2 6" xfId="21801" xr:uid="{00000000-0005-0000-0000-00006A1F0000}"/>
    <cellStyle name="Blank 2 2 2 6 2" xfId="35264" xr:uid="{00000000-0005-0000-0000-00006B1F0000}"/>
    <cellStyle name="Blank 2 2 2 7" xfId="27553" xr:uid="{00000000-0005-0000-0000-00006C1F0000}"/>
    <cellStyle name="Blank 2 2 2 8" xfId="11189" xr:uid="{00000000-0005-0000-0000-00006D1F0000}"/>
    <cellStyle name="Blank 2 2 3" xfId="6258" xr:uid="{00000000-0005-0000-0000-00006E1F0000}"/>
    <cellStyle name="Blank 2 2 3 2" xfId="19636" xr:uid="{00000000-0005-0000-0000-00006F1F0000}"/>
    <cellStyle name="Blank 2 2 3 2 2" xfId="25406" xr:uid="{00000000-0005-0000-0000-0000701F0000}"/>
    <cellStyle name="Blank 2 2 3 2 3" xfId="33109" xr:uid="{00000000-0005-0000-0000-0000711F0000}"/>
    <cellStyle name="Blank 2 2 3 3" xfId="17898" xr:uid="{00000000-0005-0000-0000-0000721F0000}"/>
    <cellStyle name="Blank 2 2 3 3 2" xfId="23708" xr:uid="{00000000-0005-0000-0000-0000731F0000}"/>
    <cellStyle name="Blank 2 2 3 3 2 2" xfId="37171" xr:uid="{00000000-0005-0000-0000-0000741F0000}"/>
    <cellStyle name="Blank 2 2 3 3 3" xfId="31402" xr:uid="{00000000-0005-0000-0000-0000751F0000}"/>
    <cellStyle name="Blank 2 2 3 4" xfId="16087" xr:uid="{00000000-0005-0000-0000-0000761F0000}"/>
    <cellStyle name="Blank 2 2 3 4 2" xfId="29752" xr:uid="{00000000-0005-0000-0000-0000771F0000}"/>
    <cellStyle name="Blank 2 2 3 5" xfId="22074" xr:uid="{00000000-0005-0000-0000-0000781F0000}"/>
    <cellStyle name="Blank 2 2 3 5 2" xfId="35537" xr:uid="{00000000-0005-0000-0000-0000791F0000}"/>
    <cellStyle name="Blank 2 2 3 6" xfId="27826" xr:uid="{00000000-0005-0000-0000-00007A1F0000}"/>
    <cellStyle name="Blank 2 2 3 7" xfId="11392" xr:uid="{00000000-0005-0000-0000-00007B1F0000}"/>
    <cellStyle name="Blank 2 2 4" xfId="18681" xr:uid="{00000000-0005-0000-0000-00007C1F0000}"/>
    <cellStyle name="Blank 2 2 4 2" xfId="24453" xr:uid="{00000000-0005-0000-0000-00007D1F0000}"/>
    <cellStyle name="Blank 2 2 4 3" xfId="32155" xr:uid="{00000000-0005-0000-0000-00007E1F0000}"/>
    <cellStyle name="Blank 2 2 5" xfId="17959" xr:uid="{00000000-0005-0000-0000-00007F1F0000}"/>
    <cellStyle name="Blank 2 2 5 2" xfId="23768" xr:uid="{00000000-0005-0000-0000-0000801F0000}"/>
    <cellStyle name="Blank 2 2 5 2 2" xfId="37231" xr:uid="{00000000-0005-0000-0000-0000811F0000}"/>
    <cellStyle name="Blank 2 2 5 3" xfId="31463" xr:uid="{00000000-0005-0000-0000-0000821F0000}"/>
    <cellStyle name="Blank 2 2 6" xfId="14999" xr:uid="{00000000-0005-0000-0000-0000831F0000}"/>
    <cellStyle name="Blank 2 2 6 2" xfId="28852" xr:uid="{00000000-0005-0000-0000-0000841F0000}"/>
    <cellStyle name="Blank 2 2 7" xfId="21173" xr:uid="{00000000-0005-0000-0000-0000851F0000}"/>
    <cellStyle name="Blank 2 2 7 2" xfId="34636" xr:uid="{00000000-0005-0000-0000-0000861F0000}"/>
    <cellStyle name="Blank 2 2 8" xfId="26927" xr:uid="{00000000-0005-0000-0000-0000871F0000}"/>
    <cellStyle name="Blank 2 2 9" xfId="10729" xr:uid="{00000000-0005-0000-0000-0000881F0000}"/>
    <cellStyle name="Blank 2 3" xfId="5431" xr:uid="{00000000-0005-0000-0000-0000891F0000}"/>
    <cellStyle name="Blank 2 3 2" xfId="6518" xr:uid="{00000000-0005-0000-0000-00008A1F0000}"/>
    <cellStyle name="Blank 2 3 2 2" xfId="19878" xr:uid="{00000000-0005-0000-0000-00008B1F0000}"/>
    <cellStyle name="Blank 2 3 2 2 2" xfId="25648" xr:uid="{00000000-0005-0000-0000-00008C1F0000}"/>
    <cellStyle name="Blank 2 3 2 2 3" xfId="33351" xr:uid="{00000000-0005-0000-0000-00008D1F0000}"/>
    <cellStyle name="Blank 2 3 2 3" xfId="17082" xr:uid="{00000000-0005-0000-0000-00008E1F0000}"/>
    <cellStyle name="Blank 2 3 2 3 2" xfId="22924" xr:uid="{00000000-0005-0000-0000-00008F1F0000}"/>
    <cellStyle name="Blank 2 3 2 3 2 2" xfId="36387" xr:uid="{00000000-0005-0000-0000-0000901F0000}"/>
    <cellStyle name="Blank 2 3 2 3 3" xfId="30605" xr:uid="{00000000-0005-0000-0000-0000911F0000}"/>
    <cellStyle name="Blank 2 3 2 4" xfId="16347" xr:uid="{00000000-0005-0000-0000-0000921F0000}"/>
    <cellStyle name="Blank 2 3 2 4 2" xfId="29986" xr:uid="{00000000-0005-0000-0000-0000931F0000}"/>
    <cellStyle name="Blank 2 3 2 5" xfId="22308" xr:uid="{00000000-0005-0000-0000-0000941F0000}"/>
    <cellStyle name="Blank 2 3 2 5 2" xfId="35771" xr:uid="{00000000-0005-0000-0000-0000951F0000}"/>
    <cellStyle name="Blank 2 3 2 6" xfId="28060" xr:uid="{00000000-0005-0000-0000-0000961F0000}"/>
    <cellStyle name="Blank 2 3 2 7" xfId="11577" xr:uid="{00000000-0005-0000-0000-0000971F0000}"/>
    <cellStyle name="Blank 2 3 3" xfId="18926" xr:uid="{00000000-0005-0000-0000-0000981F0000}"/>
    <cellStyle name="Blank 2 3 3 2" xfId="24698" xr:uid="{00000000-0005-0000-0000-0000991F0000}"/>
    <cellStyle name="Blank 2 3 3 3" xfId="32400" xr:uid="{00000000-0005-0000-0000-00009A1F0000}"/>
    <cellStyle name="Blank 2 3 4" xfId="17073" xr:uid="{00000000-0005-0000-0000-00009B1F0000}"/>
    <cellStyle name="Blank 2 3 4 2" xfId="22915" xr:uid="{00000000-0005-0000-0000-00009C1F0000}"/>
    <cellStyle name="Blank 2 3 4 2 2" xfId="36378" xr:uid="{00000000-0005-0000-0000-00009D1F0000}"/>
    <cellStyle name="Blank 2 3 4 3" xfId="30596" xr:uid="{00000000-0005-0000-0000-00009E1F0000}"/>
    <cellStyle name="Blank 2 3 5" xfId="15261" xr:uid="{00000000-0005-0000-0000-00009F1F0000}"/>
    <cellStyle name="Blank 2 3 5 2" xfId="29088" xr:uid="{00000000-0005-0000-0000-0000A01F0000}"/>
    <cellStyle name="Blank 2 3 6" xfId="21409" xr:uid="{00000000-0005-0000-0000-0000A11F0000}"/>
    <cellStyle name="Blank 2 3 6 2" xfId="34872" xr:uid="{00000000-0005-0000-0000-0000A21F0000}"/>
    <cellStyle name="Blank 2 3 7" xfId="27161" xr:uid="{00000000-0005-0000-0000-0000A31F0000}"/>
    <cellStyle name="Blank 2 3 8" xfId="10916" xr:uid="{00000000-0005-0000-0000-0000A41F0000}"/>
    <cellStyle name="Blank 2 4" xfId="18114" xr:uid="{00000000-0005-0000-0000-0000A51F0000}"/>
    <cellStyle name="Blank 2 4 2" xfId="23916" xr:uid="{00000000-0005-0000-0000-0000A61F0000}"/>
    <cellStyle name="Blank 2 4 3" xfId="31613" xr:uid="{00000000-0005-0000-0000-0000A71F0000}"/>
    <cellStyle name="Blank 2 5" xfId="17789" xr:uid="{00000000-0005-0000-0000-0000A81F0000}"/>
    <cellStyle name="Blank 2 5 2" xfId="23604" xr:uid="{00000000-0005-0000-0000-0000A91F0000}"/>
    <cellStyle name="Blank 2 5 2 2" xfId="37067" xr:uid="{00000000-0005-0000-0000-0000AA1F0000}"/>
    <cellStyle name="Blank 2 5 3" xfId="31295" xr:uid="{00000000-0005-0000-0000-0000AB1F0000}"/>
    <cellStyle name="Blank 2 6" xfId="14218" xr:uid="{00000000-0005-0000-0000-0000AC1F0000}"/>
    <cellStyle name="Blank 2 6 2" xfId="28613" xr:uid="{00000000-0005-0000-0000-0000AD1F0000}"/>
    <cellStyle name="Blank 2 7" xfId="20970" xr:uid="{00000000-0005-0000-0000-0000AE1F0000}"/>
    <cellStyle name="Blank 2 7 2" xfId="34433" xr:uid="{00000000-0005-0000-0000-0000AF1F0000}"/>
    <cellStyle name="Blank 2 8" xfId="26737" xr:uid="{00000000-0005-0000-0000-0000B01F0000}"/>
    <cellStyle name="Blank 2 9" xfId="9947" xr:uid="{00000000-0005-0000-0000-0000B11F0000}"/>
    <cellStyle name="Blank 3" xfId="4381" xr:uid="{00000000-0005-0000-0000-0000B21F0000}"/>
    <cellStyle name="Blank 3 10" xfId="10299" xr:uid="{00000000-0005-0000-0000-0000B31F0000}"/>
    <cellStyle name="Blank 3 2" xfId="5209" xr:uid="{00000000-0005-0000-0000-0000B41F0000}"/>
    <cellStyle name="Blank 3 2 2" xfId="5940" xr:uid="{00000000-0005-0000-0000-0000B51F0000}"/>
    <cellStyle name="Blank 3 2 2 2" xfId="7027" xr:uid="{00000000-0005-0000-0000-0000B61F0000}"/>
    <cellStyle name="Blank 3 2 2 2 2" xfId="20323" xr:uid="{00000000-0005-0000-0000-0000B71F0000}"/>
    <cellStyle name="Blank 3 2 2 2 2 2" xfId="26093" xr:uid="{00000000-0005-0000-0000-0000B81F0000}"/>
    <cellStyle name="Blank 3 2 2 2 2 3" xfId="33796" xr:uid="{00000000-0005-0000-0000-0000B91F0000}"/>
    <cellStyle name="Blank 3 2 2 2 3" xfId="20677" xr:uid="{00000000-0005-0000-0000-0000BA1F0000}"/>
    <cellStyle name="Blank 3 2 2 2 3 2" xfId="26440" xr:uid="{00000000-0005-0000-0000-0000BB1F0000}"/>
    <cellStyle name="Blank 3 2 2 2 3 3" xfId="34145" xr:uid="{00000000-0005-0000-0000-0000BC1F0000}"/>
    <cellStyle name="Blank 3 2 2 2 4" xfId="16855" xr:uid="{00000000-0005-0000-0000-0000BD1F0000}"/>
    <cellStyle name="Blank 3 2 2 2 4 2" xfId="30408" xr:uid="{00000000-0005-0000-0000-0000BE1F0000}"/>
    <cellStyle name="Blank 3 2 2 2 5" xfId="22731" xr:uid="{00000000-0005-0000-0000-0000BF1F0000}"/>
    <cellStyle name="Blank 3 2 2 2 5 2" xfId="36194" xr:uid="{00000000-0005-0000-0000-0000C01F0000}"/>
    <cellStyle name="Blank 3 2 2 2 6" xfId="28483" xr:uid="{00000000-0005-0000-0000-0000C11F0000}"/>
    <cellStyle name="Blank 3 2 2 2 7" xfId="11879" xr:uid="{00000000-0005-0000-0000-0000C21F0000}"/>
    <cellStyle name="Blank 3 2 2 3" xfId="19374" xr:uid="{00000000-0005-0000-0000-0000C31F0000}"/>
    <cellStyle name="Blank 3 2 2 3 2" xfId="25145" xr:uid="{00000000-0005-0000-0000-0000C41F0000}"/>
    <cellStyle name="Blank 3 2 2 3 3" xfId="32847" xr:uid="{00000000-0005-0000-0000-0000C51F0000}"/>
    <cellStyle name="Blank 3 2 2 4" xfId="18073" xr:uid="{00000000-0005-0000-0000-0000C61F0000}"/>
    <cellStyle name="Blank 3 2 2 4 2" xfId="23875" xr:uid="{00000000-0005-0000-0000-0000C71F0000}"/>
    <cellStyle name="Blank 3 2 2 4 3" xfId="31572" xr:uid="{00000000-0005-0000-0000-0000C81F0000}"/>
    <cellStyle name="Blank 3 2 2 5" xfId="15769" xr:uid="{00000000-0005-0000-0000-0000C91F0000}"/>
    <cellStyle name="Blank 3 2 2 5 2" xfId="29510" xr:uid="{00000000-0005-0000-0000-0000CA1F0000}"/>
    <cellStyle name="Blank 3 2 2 6" xfId="21832" xr:uid="{00000000-0005-0000-0000-0000CB1F0000}"/>
    <cellStyle name="Blank 3 2 2 6 2" xfId="35295" xr:uid="{00000000-0005-0000-0000-0000CC1F0000}"/>
    <cellStyle name="Blank 3 2 2 7" xfId="27584" xr:uid="{00000000-0005-0000-0000-0000CD1F0000}"/>
    <cellStyle name="Blank 3 2 2 8" xfId="11218" xr:uid="{00000000-0005-0000-0000-0000CE1F0000}"/>
    <cellStyle name="Blank 3 2 3" xfId="6297" xr:uid="{00000000-0005-0000-0000-0000CF1F0000}"/>
    <cellStyle name="Blank 3 2 3 2" xfId="19668" xr:uid="{00000000-0005-0000-0000-0000D01F0000}"/>
    <cellStyle name="Blank 3 2 3 2 2" xfId="25438" xr:uid="{00000000-0005-0000-0000-0000D11F0000}"/>
    <cellStyle name="Blank 3 2 3 2 3" xfId="33141" xr:uid="{00000000-0005-0000-0000-0000D21F0000}"/>
    <cellStyle name="Blank 3 2 3 3" xfId="17869" xr:uid="{00000000-0005-0000-0000-0000D31F0000}"/>
    <cellStyle name="Blank 3 2 3 3 2" xfId="23680" xr:uid="{00000000-0005-0000-0000-0000D41F0000}"/>
    <cellStyle name="Blank 3 2 3 3 2 2" xfId="37143" xr:uid="{00000000-0005-0000-0000-0000D51F0000}"/>
    <cellStyle name="Blank 3 2 3 3 3" xfId="31373" xr:uid="{00000000-0005-0000-0000-0000D61F0000}"/>
    <cellStyle name="Blank 3 2 3 4" xfId="16126" xr:uid="{00000000-0005-0000-0000-0000D71F0000}"/>
    <cellStyle name="Blank 3 2 3 4 2" xfId="29783" xr:uid="{00000000-0005-0000-0000-0000D81F0000}"/>
    <cellStyle name="Blank 3 2 3 5" xfId="22105" xr:uid="{00000000-0005-0000-0000-0000D91F0000}"/>
    <cellStyle name="Blank 3 2 3 5 2" xfId="35568" xr:uid="{00000000-0005-0000-0000-0000DA1F0000}"/>
    <cellStyle name="Blank 3 2 3 6" xfId="27857" xr:uid="{00000000-0005-0000-0000-0000DB1F0000}"/>
    <cellStyle name="Blank 3 2 3 7" xfId="11423" xr:uid="{00000000-0005-0000-0000-0000DC1F0000}"/>
    <cellStyle name="Blank 3 2 4" xfId="18716" xr:uid="{00000000-0005-0000-0000-0000DD1F0000}"/>
    <cellStyle name="Blank 3 2 4 2" xfId="24488" xr:uid="{00000000-0005-0000-0000-0000DE1F0000}"/>
    <cellStyle name="Blank 3 2 4 3" xfId="32190" xr:uid="{00000000-0005-0000-0000-0000DF1F0000}"/>
    <cellStyle name="Blank 3 2 5" xfId="17925" xr:uid="{00000000-0005-0000-0000-0000E01F0000}"/>
    <cellStyle name="Blank 3 2 5 2" xfId="23735" xr:uid="{00000000-0005-0000-0000-0000E11F0000}"/>
    <cellStyle name="Blank 3 2 5 2 2" xfId="37198" xr:uid="{00000000-0005-0000-0000-0000E21F0000}"/>
    <cellStyle name="Blank 3 2 5 3" xfId="31429" xr:uid="{00000000-0005-0000-0000-0000E31F0000}"/>
    <cellStyle name="Blank 3 2 6" xfId="15039" xr:uid="{00000000-0005-0000-0000-0000E41F0000}"/>
    <cellStyle name="Blank 3 2 6 2" xfId="28884" xr:uid="{00000000-0005-0000-0000-0000E51F0000}"/>
    <cellStyle name="Blank 3 2 7" xfId="21205" xr:uid="{00000000-0005-0000-0000-0000E61F0000}"/>
    <cellStyle name="Blank 3 2 7 2" xfId="34668" xr:uid="{00000000-0005-0000-0000-0000E71F0000}"/>
    <cellStyle name="Blank 3 2 8" xfId="26958" xr:uid="{00000000-0005-0000-0000-0000E81F0000}"/>
    <cellStyle name="Blank 3 2 9" xfId="10761" xr:uid="{00000000-0005-0000-0000-0000E91F0000}"/>
    <cellStyle name="Blank 3 3" xfId="5554" xr:uid="{00000000-0005-0000-0000-0000EA1F0000}"/>
    <cellStyle name="Blank 3 3 2" xfId="6641" xr:uid="{00000000-0005-0000-0000-0000EB1F0000}"/>
    <cellStyle name="Blank 3 3 2 2" xfId="19983" xr:uid="{00000000-0005-0000-0000-0000EC1F0000}"/>
    <cellStyle name="Blank 3 3 2 2 2" xfId="25753" xr:uid="{00000000-0005-0000-0000-0000ED1F0000}"/>
    <cellStyle name="Blank 3 3 2 2 3" xfId="33456" xr:uid="{00000000-0005-0000-0000-0000EE1F0000}"/>
    <cellStyle name="Blank 3 3 2 3" xfId="17083" xr:uid="{00000000-0005-0000-0000-0000EF1F0000}"/>
    <cellStyle name="Blank 3 3 2 3 2" xfId="22925" xr:uid="{00000000-0005-0000-0000-0000F01F0000}"/>
    <cellStyle name="Blank 3 3 2 3 2 2" xfId="36388" xr:uid="{00000000-0005-0000-0000-0000F11F0000}"/>
    <cellStyle name="Blank 3 3 2 3 3" xfId="30606" xr:uid="{00000000-0005-0000-0000-0000F21F0000}"/>
    <cellStyle name="Blank 3 3 2 4" xfId="16469" xr:uid="{00000000-0005-0000-0000-0000F31F0000}"/>
    <cellStyle name="Blank 3 3 2 4 2" xfId="30086" xr:uid="{00000000-0005-0000-0000-0000F41F0000}"/>
    <cellStyle name="Blank 3 3 2 5" xfId="22409" xr:uid="{00000000-0005-0000-0000-0000F51F0000}"/>
    <cellStyle name="Blank 3 3 2 5 2" xfId="35872" xr:uid="{00000000-0005-0000-0000-0000F61F0000}"/>
    <cellStyle name="Blank 3 3 2 6" xfId="28161" xr:uid="{00000000-0005-0000-0000-0000F71F0000}"/>
    <cellStyle name="Blank 3 3 2 7" xfId="11655" xr:uid="{00000000-0005-0000-0000-0000F81F0000}"/>
    <cellStyle name="Blank 3 3 3" xfId="19034" xr:uid="{00000000-0005-0000-0000-0000F91F0000}"/>
    <cellStyle name="Blank 3 3 3 2" xfId="24806" xr:uid="{00000000-0005-0000-0000-0000FA1F0000}"/>
    <cellStyle name="Blank 3 3 3 3" xfId="32508" xr:uid="{00000000-0005-0000-0000-0000FB1F0000}"/>
    <cellStyle name="Blank 3 3 4" xfId="18379" xr:uid="{00000000-0005-0000-0000-0000FC1F0000}"/>
    <cellStyle name="Blank 3 3 4 2" xfId="24158" xr:uid="{00000000-0005-0000-0000-0000FD1F0000}"/>
    <cellStyle name="Blank 3 3 4 3" xfId="31859" xr:uid="{00000000-0005-0000-0000-0000FE1F0000}"/>
    <cellStyle name="Blank 3 3 5" xfId="15383" xr:uid="{00000000-0005-0000-0000-0000FF1F0000}"/>
    <cellStyle name="Blank 3 3 5 2" xfId="29188" xr:uid="{00000000-0005-0000-0000-000000200000}"/>
    <cellStyle name="Blank 3 3 6" xfId="21510" xr:uid="{00000000-0005-0000-0000-000001200000}"/>
    <cellStyle name="Blank 3 3 6 2" xfId="34973" xr:uid="{00000000-0005-0000-0000-000002200000}"/>
    <cellStyle name="Blank 3 3 7" xfId="27262" xr:uid="{00000000-0005-0000-0000-000003200000}"/>
    <cellStyle name="Blank 3 3 8" xfId="10994" xr:uid="{00000000-0005-0000-0000-000004200000}"/>
    <cellStyle name="Blank 3 4" xfId="6040" xr:uid="{00000000-0005-0000-0000-000005200000}"/>
    <cellStyle name="Blank 3 4 2" xfId="19453" xr:uid="{00000000-0005-0000-0000-000006200000}"/>
    <cellStyle name="Blank 3 4 2 2" xfId="25223" xr:uid="{00000000-0005-0000-0000-000007200000}"/>
    <cellStyle name="Blank 3 4 2 3" xfId="32926" xr:uid="{00000000-0005-0000-0000-000008200000}"/>
    <cellStyle name="Blank 3 4 3" xfId="20472" xr:uid="{00000000-0005-0000-0000-000009200000}"/>
    <cellStyle name="Blank 3 4 3 2" xfId="26240" xr:uid="{00000000-0005-0000-0000-00000A200000}"/>
    <cellStyle name="Blank 3 4 3 3" xfId="33944" xr:uid="{00000000-0005-0000-0000-00000B200000}"/>
    <cellStyle name="Blank 3 4 4" xfId="15869" xr:uid="{00000000-0005-0000-0000-00000C200000}"/>
    <cellStyle name="Blank 3 4 4 2" xfId="29581" xr:uid="{00000000-0005-0000-0000-00000D200000}"/>
    <cellStyle name="Blank 3 4 5" xfId="21903" xr:uid="{00000000-0005-0000-0000-00000E200000}"/>
    <cellStyle name="Blank 3 4 5 2" xfId="35366" xr:uid="{00000000-0005-0000-0000-00000F200000}"/>
    <cellStyle name="Blank 3 4 6" xfId="27655" xr:uid="{00000000-0005-0000-0000-000010200000}"/>
    <cellStyle name="Blank 3 4 7" xfId="11281" xr:uid="{00000000-0005-0000-0000-000011200000}"/>
    <cellStyle name="Blank 3 5" xfId="18326" xr:uid="{00000000-0005-0000-0000-000012200000}"/>
    <cellStyle name="Blank 3 5 2" xfId="24106" xr:uid="{00000000-0005-0000-0000-000013200000}"/>
    <cellStyle name="Blank 3 5 3" xfId="31807" xr:uid="{00000000-0005-0000-0000-000014200000}"/>
    <cellStyle name="Blank 3 6" xfId="18017" xr:uid="{00000000-0005-0000-0000-000015200000}"/>
    <cellStyle name="Blank 3 6 2" xfId="23821" xr:uid="{00000000-0005-0000-0000-000016200000}"/>
    <cellStyle name="Blank 3 6 3" xfId="31518" xr:uid="{00000000-0005-0000-0000-000017200000}"/>
    <cellStyle name="Blank 3 7" xfId="14441" xr:uid="{00000000-0005-0000-0000-000018200000}"/>
    <cellStyle name="Blank 3 7 2" xfId="28661" xr:uid="{00000000-0005-0000-0000-000019200000}"/>
    <cellStyle name="Blank 3 8" xfId="21003" xr:uid="{00000000-0005-0000-0000-00001A200000}"/>
    <cellStyle name="Blank 3 8 2" xfId="34466" xr:uid="{00000000-0005-0000-0000-00001B200000}"/>
    <cellStyle name="Blank 3 9" xfId="26758" xr:uid="{00000000-0005-0000-0000-00001C200000}"/>
    <cellStyle name="BlankP" xfId="3791" xr:uid="{00000000-0005-0000-0000-00001D200000}"/>
    <cellStyle name="BlankP 10" xfId="9948" xr:uid="{00000000-0005-0000-0000-00001E200000}"/>
    <cellStyle name="BlankP 2" xfId="4546" xr:uid="{00000000-0005-0000-0000-00001F200000}"/>
    <cellStyle name="BlankP 2 10" xfId="10444" xr:uid="{00000000-0005-0000-0000-000020200000}"/>
    <cellStyle name="BlankP 2 2" xfId="5226" xr:uid="{00000000-0005-0000-0000-000021200000}"/>
    <cellStyle name="BlankP 2 2 2" xfId="5949" xr:uid="{00000000-0005-0000-0000-000022200000}"/>
    <cellStyle name="BlankP 2 2 2 2" xfId="7036" xr:uid="{00000000-0005-0000-0000-000023200000}"/>
    <cellStyle name="BlankP 2 2 2 2 2" xfId="20332" xr:uid="{00000000-0005-0000-0000-000024200000}"/>
    <cellStyle name="BlankP 2 2 2 2 2 2" xfId="26102" xr:uid="{00000000-0005-0000-0000-000025200000}"/>
    <cellStyle name="BlankP 2 2 2 2 2 3" xfId="33805" xr:uid="{00000000-0005-0000-0000-000026200000}"/>
    <cellStyle name="BlankP 2 2 2 2 3" xfId="17924" xr:uid="{00000000-0005-0000-0000-000027200000}"/>
    <cellStyle name="BlankP 2 2 2 2 3 2" xfId="23734" xr:uid="{00000000-0005-0000-0000-000028200000}"/>
    <cellStyle name="BlankP 2 2 2 2 3 2 2" xfId="37197" xr:uid="{00000000-0005-0000-0000-000029200000}"/>
    <cellStyle name="BlankP 2 2 2 2 3 3" xfId="31428" xr:uid="{00000000-0005-0000-0000-00002A200000}"/>
    <cellStyle name="BlankP 2 2 2 2 4" xfId="16864" xr:uid="{00000000-0005-0000-0000-00002B200000}"/>
    <cellStyle name="BlankP 2 2 2 2 4 2" xfId="30417" xr:uid="{00000000-0005-0000-0000-00002C200000}"/>
    <cellStyle name="BlankP 2 2 2 2 5" xfId="22740" xr:uid="{00000000-0005-0000-0000-00002D200000}"/>
    <cellStyle name="BlankP 2 2 2 2 5 2" xfId="36203" xr:uid="{00000000-0005-0000-0000-00002E200000}"/>
    <cellStyle name="BlankP 2 2 2 2 6" xfId="28492" xr:uid="{00000000-0005-0000-0000-00002F200000}"/>
    <cellStyle name="BlankP 2 2 2 2 7" xfId="11887" xr:uid="{00000000-0005-0000-0000-000030200000}"/>
    <cellStyle name="BlankP 2 2 2 3" xfId="19383" xr:uid="{00000000-0005-0000-0000-000031200000}"/>
    <cellStyle name="BlankP 2 2 2 3 2" xfId="25154" xr:uid="{00000000-0005-0000-0000-000032200000}"/>
    <cellStyle name="BlankP 2 2 2 3 3" xfId="32856" xr:uid="{00000000-0005-0000-0000-000033200000}"/>
    <cellStyle name="BlankP 2 2 2 4" xfId="16991" xr:uid="{00000000-0005-0000-0000-000034200000}"/>
    <cellStyle name="BlankP 2 2 2 4 2" xfId="22839" xr:uid="{00000000-0005-0000-0000-000035200000}"/>
    <cellStyle name="BlankP 2 2 2 4 2 2" xfId="36302" xr:uid="{00000000-0005-0000-0000-000036200000}"/>
    <cellStyle name="BlankP 2 2 2 4 3" xfId="30519" xr:uid="{00000000-0005-0000-0000-000037200000}"/>
    <cellStyle name="BlankP 2 2 2 5" xfId="15778" xr:uid="{00000000-0005-0000-0000-000038200000}"/>
    <cellStyle name="BlankP 2 2 2 5 2" xfId="29519" xr:uid="{00000000-0005-0000-0000-000039200000}"/>
    <cellStyle name="BlankP 2 2 2 6" xfId="21841" xr:uid="{00000000-0005-0000-0000-00003A200000}"/>
    <cellStyle name="BlankP 2 2 2 6 2" xfId="35304" xr:uid="{00000000-0005-0000-0000-00003B200000}"/>
    <cellStyle name="BlankP 2 2 2 7" xfId="27593" xr:uid="{00000000-0005-0000-0000-00003C200000}"/>
    <cellStyle name="BlankP 2 2 2 8" xfId="11226" xr:uid="{00000000-0005-0000-0000-00003D200000}"/>
    <cellStyle name="BlankP 2 2 3" xfId="6314" xr:uid="{00000000-0005-0000-0000-00003E200000}"/>
    <cellStyle name="BlankP 2 2 3 2" xfId="19681" xr:uid="{00000000-0005-0000-0000-00003F200000}"/>
    <cellStyle name="BlankP 2 2 3 2 2" xfId="25451" xr:uid="{00000000-0005-0000-0000-000040200000}"/>
    <cellStyle name="BlankP 2 2 3 2 3" xfId="33154" xr:uid="{00000000-0005-0000-0000-000041200000}"/>
    <cellStyle name="BlankP 2 2 3 3" xfId="17166" xr:uid="{00000000-0005-0000-0000-000042200000}"/>
    <cellStyle name="BlankP 2 2 3 3 2" xfId="23006" xr:uid="{00000000-0005-0000-0000-000043200000}"/>
    <cellStyle name="BlankP 2 2 3 3 2 2" xfId="36469" xr:uid="{00000000-0005-0000-0000-000044200000}"/>
    <cellStyle name="BlankP 2 2 3 3 3" xfId="30687" xr:uid="{00000000-0005-0000-0000-000045200000}"/>
    <cellStyle name="BlankP 2 2 3 4" xfId="16143" xr:uid="{00000000-0005-0000-0000-000046200000}"/>
    <cellStyle name="BlankP 2 2 3 4 2" xfId="29792" xr:uid="{00000000-0005-0000-0000-000047200000}"/>
    <cellStyle name="BlankP 2 2 3 5" xfId="22114" xr:uid="{00000000-0005-0000-0000-000048200000}"/>
    <cellStyle name="BlankP 2 2 3 5 2" xfId="35577" xr:uid="{00000000-0005-0000-0000-000049200000}"/>
    <cellStyle name="BlankP 2 2 3 6" xfId="27866" xr:uid="{00000000-0005-0000-0000-00004A200000}"/>
    <cellStyle name="BlankP 2 2 3 7" xfId="11433" xr:uid="{00000000-0005-0000-0000-00004B200000}"/>
    <cellStyle name="BlankP 2 2 4" xfId="18729" xr:uid="{00000000-0005-0000-0000-00004C200000}"/>
    <cellStyle name="BlankP 2 2 4 2" xfId="24501" xr:uid="{00000000-0005-0000-0000-00004D200000}"/>
    <cellStyle name="BlankP 2 2 4 3" xfId="32203" xr:uid="{00000000-0005-0000-0000-00004E200000}"/>
    <cellStyle name="BlankP 2 2 5" xfId="16977" xr:uid="{00000000-0005-0000-0000-00004F200000}"/>
    <cellStyle name="BlankP 2 2 5 2" xfId="22827" xr:uid="{00000000-0005-0000-0000-000050200000}"/>
    <cellStyle name="BlankP 2 2 5 2 2" xfId="36290" xr:uid="{00000000-0005-0000-0000-000051200000}"/>
    <cellStyle name="BlankP 2 2 5 3" xfId="30505" xr:uid="{00000000-0005-0000-0000-000052200000}"/>
    <cellStyle name="BlankP 2 2 6" xfId="15056" xr:uid="{00000000-0005-0000-0000-000053200000}"/>
    <cellStyle name="BlankP 2 2 6 2" xfId="28893" xr:uid="{00000000-0005-0000-0000-000054200000}"/>
    <cellStyle name="BlankP 2 2 7" xfId="21214" xr:uid="{00000000-0005-0000-0000-000055200000}"/>
    <cellStyle name="BlankP 2 2 7 2" xfId="34677" xr:uid="{00000000-0005-0000-0000-000056200000}"/>
    <cellStyle name="BlankP 2 2 8" xfId="26967" xr:uid="{00000000-0005-0000-0000-000057200000}"/>
    <cellStyle name="BlankP 2 2 9" xfId="10771" xr:uid="{00000000-0005-0000-0000-000058200000}"/>
    <cellStyle name="BlankP 2 3" xfId="5549" xr:uid="{00000000-0005-0000-0000-000059200000}"/>
    <cellStyle name="BlankP 2 3 2" xfId="6636" xr:uid="{00000000-0005-0000-0000-00005A200000}"/>
    <cellStyle name="BlankP 2 3 2 2" xfId="19978" xr:uid="{00000000-0005-0000-0000-00005B200000}"/>
    <cellStyle name="BlankP 2 3 2 2 2" xfId="25748" xr:uid="{00000000-0005-0000-0000-00005C200000}"/>
    <cellStyle name="BlankP 2 3 2 2 3" xfId="33451" xr:uid="{00000000-0005-0000-0000-00005D200000}"/>
    <cellStyle name="BlankP 2 3 2 3" xfId="17875" xr:uid="{00000000-0005-0000-0000-00005E200000}"/>
    <cellStyle name="BlankP 2 3 2 3 2" xfId="23686" xr:uid="{00000000-0005-0000-0000-00005F200000}"/>
    <cellStyle name="BlankP 2 3 2 3 2 2" xfId="37149" xr:uid="{00000000-0005-0000-0000-000060200000}"/>
    <cellStyle name="BlankP 2 3 2 3 3" xfId="31379" xr:uid="{00000000-0005-0000-0000-000061200000}"/>
    <cellStyle name="BlankP 2 3 2 4" xfId="16464" xr:uid="{00000000-0005-0000-0000-000062200000}"/>
    <cellStyle name="BlankP 2 3 2 4 2" xfId="30081" xr:uid="{00000000-0005-0000-0000-000063200000}"/>
    <cellStyle name="BlankP 2 3 2 5" xfId="22404" xr:uid="{00000000-0005-0000-0000-000064200000}"/>
    <cellStyle name="BlankP 2 3 2 5 2" xfId="35867" xr:uid="{00000000-0005-0000-0000-000065200000}"/>
    <cellStyle name="BlankP 2 3 2 6" xfId="28156" xr:uid="{00000000-0005-0000-0000-000066200000}"/>
    <cellStyle name="BlankP 2 3 2 7" xfId="11650" xr:uid="{00000000-0005-0000-0000-000067200000}"/>
    <cellStyle name="BlankP 2 3 3" xfId="19029" xr:uid="{00000000-0005-0000-0000-000068200000}"/>
    <cellStyle name="BlankP 2 3 3 2" xfId="24801" xr:uid="{00000000-0005-0000-0000-000069200000}"/>
    <cellStyle name="BlankP 2 3 3 3" xfId="32503" xr:uid="{00000000-0005-0000-0000-00006A200000}"/>
    <cellStyle name="BlankP 2 3 4" xfId="18173" xr:uid="{00000000-0005-0000-0000-00006B200000}"/>
    <cellStyle name="BlankP 2 3 4 2" xfId="23971" xr:uid="{00000000-0005-0000-0000-00006C200000}"/>
    <cellStyle name="BlankP 2 3 4 3" xfId="31669" xr:uid="{00000000-0005-0000-0000-00006D200000}"/>
    <cellStyle name="BlankP 2 3 5" xfId="15378" xr:uid="{00000000-0005-0000-0000-00006E200000}"/>
    <cellStyle name="BlankP 2 3 5 2" xfId="29183" xr:uid="{00000000-0005-0000-0000-00006F200000}"/>
    <cellStyle name="BlankP 2 3 6" xfId="21505" xr:uid="{00000000-0005-0000-0000-000070200000}"/>
    <cellStyle name="BlankP 2 3 6 2" xfId="34968" xr:uid="{00000000-0005-0000-0000-000071200000}"/>
    <cellStyle name="BlankP 2 3 7" xfId="27257" xr:uid="{00000000-0005-0000-0000-000072200000}"/>
    <cellStyle name="BlankP 2 3 8" xfId="10989" xr:uid="{00000000-0005-0000-0000-000073200000}"/>
    <cellStyle name="BlankP 2 4" xfId="6058" xr:uid="{00000000-0005-0000-0000-000074200000}"/>
    <cellStyle name="BlankP 2 4 2" xfId="19465" xr:uid="{00000000-0005-0000-0000-000075200000}"/>
    <cellStyle name="BlankP 2 4 2 2" xfId="25235" xr:uid="{00000000-0005-0000-0000-000076200000}"/>
    <cellStyle name="BlankP 2 4 2 3" xfId="32938" xr:uid="{00000000-0005-0000-0000-000077200000}"/>
    <cellStyle name="BlankP 2 4 3" xfId="17936" xr:uid="{00000000-0005-0000-0000-000078200000}"/>
    <cellStyle name="BlankP 2 4 3 2" xfId="23745" xr:uid="{00000000-0005-0000-0000-000079200000}"/>
    <cellStyle name="BlankP 2 4 3 2 2" xfId="37208" xr:uid="{00000000-0005-0000-0000-00007A200000}"/>
    <cellStyle name="BlankP 2 4 3 3" xfId="31440" xr:uid="{00000000-0005-0000-0000-00007B200000}"/>
    <cellStyle name="BlankP 2 4 4" xfId="15887" xr:uid="{00000000-0005-0000-0000-00007C200000}"/>
    <cellStyle name="BlankP 2 4 4 2" xfId="29590" xr:uid="{00000000-0005-0000-0000-00007D200000}"/>
    <cellStyle name="BlankP 2 4 5" xfId="21912" xr:uid="{00000000-0005-0000-0000-00007E200000}"/>
    <cellStyle name="BlankP 2 4 5 2" xfId="35375" xr:uid="{00000000-0005-0000-0000-00007F200000}"/>
    <cellStyle name="BlankP 2 4 6" xfId="27664" xr:uid="{00000000-0005-0000-0000-000080200000}"/>
    <cellStyle name="BlankP 2 4 7" xfId="11291" xr:uid="{00000000-0005-0000-0000-000081200000}"/>
    <cellStyle name="BlankP 2 5" xfId="18381" xr:uid="{00000000-0005-0000-0000-000082200000}"/>
    <cellStyle name="BlankP 2 5 2" xfId="24160" xr:uid="{00000000-0005-0000-0000-000083200000}"/>
    <cellStyle name="BlankP 2 5 3" xfId="31861" xr:uid="{00000000-0005-0000-0000-000084200000}"/>
    <cellStyle name="BlankP 2 6" xfId="17965" xr:uid="{00000000-0005-0000-0000-000085200000}"/>
    <cellStyle name="BlankP 2 6 2" xfId="23773" xr:uid="{00000000-0005-0000-0000-000086200000}"/>
    <cellStyle name="BlankP 2 6 2 2" xfId="37236" xr:uid="{00000000-0005-0000-0000-000087200000}"/>
    <cellStyle name="BlankP 2 6 3" xfId="31469" xr:uid="{00000000-0005-0000-0000-000088200000}"/>
    <cellStyle name="BlankP 2 7" xfId="14602" xr:uid="{00000000-0005-0000-0000-000089200000}"/>
    <cellStyle name="BlankP 2 7 2" xfId="28669" xr:uid="{00000000-0005-0000-0000-00008A200000}"/>
    <cellStyle name="BlankP 2 8" xfId="21011" xr:uid="{00000000-0005-0000-0000-00008B200000}"/>
    <cellStyle name="BlankP 2 8 2" xfId="34474" xr:uid="{00000000-0005-0000-0000-00008C200000}"/>
    <cellStyle name="BlankP 2 9" xfId="26766" xr:uid="{00000000-0005-0000-0000-00008D200000}"/>
    <cellStyle name="BlankP 3" xfId="5170" xr:uid="{00000000-0005-0000-0000-00008E200000}"/>
    <cellStyle name="BlankP 3 2" xfId="5910" xr:uid="{00000000-0005-0000-0000-00008F200000}"/>
    <cellStyle name="BlankP 3 2 2" xfId="6997" xr:uid="{00000000-0005-0000-0000-000090200000}"/>
    <cellStyle name="BlankP 3 2 2 2" xfId="20293" xr:uid="{00000000-0005-0000-0000-000091200000}"/>
    <cellStyle name="BlankP 3 2 2 2 2" xfId="26063" xr:uid="{00000000-0005-0000-0000-000092200000}"/>
    <cellStyle name="BlankP 3 2 2 2 3" xfId="33766" xr:uid="{00000000-0005-0000-0000-000093200000}"/>
    <cellStyle name="BlankP 3 2 2 3" xfId="18482" xr:uid="{00000000-0005-0000-0000-000094200000}"/>
    <cellStyle name="BlankP 3 2 2 3 2" xfId="24257" xr:uid="{00000000-0005-0000-0000-000095200000}"/>
    <cellStyle name="BlankP 3 2 2 3 3" xfId="31958" xr:uid="{00000000-0005-0000-0000-000096200000}"/>
    <cellStyle name="BlankP 3 2 2 4" xfId="16825" xr:uid="{00000000-0005-0000-0000-000097200000}"/>
    <cellStyle name="BlankP 3 2 2 4 2" xfId="30378" xr:uid="{00000000-0005-0000-0000-000098200000}"/>
    <cellStyle name="BlankP 3 2 2 5" xfId="22701" xr:uid="{00000000-0005-0000-0000-000099200000}"/>
    <cellStyle name="BlankP 3 2 2 5 2" xfId="36164" xr:uid="{00000000-0005-0000-0000-00009A200000}"/>
    <cellStyle name="BlankP 3 2 2 6" xfId="28453" xr:uid="{00000000-0005-0000-0000-00009B200000}"/>
    <cellStyle name="BlankP 3 2 2 7" xfId="11851" xr:uid="{00000000-0005-0000-0000-00009C200000}"/>
    <cellStyle name="BlankP 3 2 3" xfId="19344" xr:uid="{00000000-0005-0000-0000-00009D200000}"/>
    <cellStyle name="BlankP 3 2 3 2" xfId="25115" xr:uid="{00000000-0005-0000-0000-00009E200000}"/>
    <cellStyle name="BlankP 3 2 3 3" xfId="32817" xr:uid="{00000000-0005-0000-0000-00009F200000}"/>
    <cellStyle name="BlankP 3 2 4" xfId="18344" xr:uid="{00000000-0005-0000-0000-0000A0200000}"/>
    <cellStyle name="BlankP 3 2 4 2" xfId="24124" xr:uid="{00000000-0005-0000-0000-0000A1200000}"/>
    <cellStyle name="BlankP 3 2 4 3" xfId="31825" xr:uid="{00000000-0005-0000-0000-0000A2200000}"/>
    <cellStyle name="BlankP 3 2 5" xfId="15739" xr:uid="{00000000-0005-0000-0000-0000A3200000}"/>
    <cellStyle name="BlankP 3 2 5 2" xfId="29480" xr:uid="{00000000-0005-0000-0000-0000A4200000}"/>
    <cellStyle name="BlankP 3 2 6" xfId="21802" xr:uid="{00000000-0005-0000-0000-0000A5200000}"/>
    <cellStyle name="BlankP 3 2 6 2" xfId="35265" xr:uid="{00000000-0005-0000-0000-0000A6200000}"/>
    <cellStyle name="BlankP 3 2 7" xfId="27554" xr:uid="{00000000-0005-0000-0000-0000A7200000}"/>
    <cellStyle name="BlankP 3 2 8" xfId="11190" xr:uid="{00000000-0005-0000-0000-0000A8200000}"/>
    <cellStyle name="BlankP 3 3" xfId="6259" xr:uid="{00000000-0005-0000-0000-0000A9200000}"/>
    <cellStyle name="BlankP 3 3 2" xfId="19637" xr:uid="{00000000-0005-0000-0000-0000AA200000}"/>
    <cellStyle name="BlankP 3 3 2 2" xfId="25407" xr:uid="{00000000-0005-0000-0000-0000AB200000}"/>
    <cellStyle name="BlankP 3 3 2 3" xfId="33110" xr:uid="{00000000-0005-0000-0000-0000AC200000}"/>
    <cellStyle name="BlankP 3 3 3" xfId="18146" xr:uid="{00000000-0005-0000-0000-0000AD200000}"/>
    <cellStyle name="BlankP 3 3 3 2" xfId="23945" xr:uid="{00000000-0005-0000-0000-0000AE200000}"/>
    <cellStyle name="BlankP 3 3 3 3" xfId="31642" xr:uid="{00000000-0005-0000-0000-0000AF200000}"/>
    <cellStyle name="BlankP 3 3 4" xfId="16088" xr:uid="{00000000-0005-0000-0000-0000B0200000}"/>
    <cellStyle name="BlankP 3 3 4 2" xfId="29753" xr:uid="{00000000-0005-0000-0000-0000B1200000}"/>
    <cellStyle name="BlankP 3 3 5" xfId="22075" xr:uid="{00000000-0005-0000-0000-0000B2200000}"/>
    <cellStyle name="BlankP 3 3 5 2" xfId="35538" xr:uid="{00000000-0005-0000-0000-0000B3200000}"/>
    <cellStyle name="BlankP 3 3 6" xfId="27827" xr:uid="{00000000-0005-0000-0000-0000B4200000}"/>
    <cellStyle name="BlankP 3 3 7" xfId="11393" xr:uid="{00000000-0005-0000-0000-0000B5200000}"/>
    <cellStyle name="BlankP 3 4" xfId="18682" xr:uid="{00000000-0005-0000-0000-0000B6200000}"/>
    <cellStyle name="BlankP 3 4 2" xfId="24454" xr:uid="{00000000-0005-0000-0000-0000B7200000}"/>
    <cellStyle name="BlankP 3 4 3" xfId="32156" xr:uid="{00000000-0005-0000-0000-0000B8200000}"/>
    <cellStyle name="BlankP 3 5" xfId="17845" xr:uid="{00000000-0005-0000-0000-0000B9200000}"/>
    <cellStyle name="BlankP 3 5 2" xfId="23657" xr:uid="{00000000-0005-0000-0000-0000BA200000}"/>
    <cellStyle name="BlankP 3 5 2 2" xfId="37120" xr:uid="{00000000-0005-0000-0000-0000BB200000}"/>
    <cellStyle name="BlankP 3 5 3" xfId="31349" xr:uid="{00000000-0005-0000-0000-0000BC200000}"/>
    <cellStyle name="BlankP 3 6" xfId="15000" xr:uid="{00000000-0005-0000-0000-0000BD200000}"/>
    <cellStyle name="BlankP 3 6 2" xfId="28853" xr:uid="{00000000-0005-0000-0000-0000BE200000}"/>
    <cellStyle name="BlankP 3 7" xfId="21174" xr:uid="{00000000-0005-0000-0000-0000BF200000}"/>
    <cellStyle name="BlankP 3 7 2" xfId="34637" xr:uid="{00000000-0005-0000-0000-0000C0200000}"/>
    <cellStyle name="BlankP 3 8" xfId="26928" xr:uid="{00000000-0005-0000-0000-0000C1200000}"/>
    <cellStyle name="BlankP 3 9" xfId="10730" xr:uid="{00000000-0005-0000-0000-0000C2200000}"/>
    <cellStyle name="BlankP 4" xfId="5465" xr:uid="{00000000-0005-0000-0000-0000C3200000}"/>
    <cellStyle name="BlankP 4 2" xfId="6552" xr:uid="{00000000-0005-0000-0000-0000C4200000}"/>
    <cellStyle name="BlankP 4 2 2" xfId="19909" xr:uid="{00000000-0005-0000-0000-0000C5200000}"/>
    <cellStyle name="BlankP 4 2 2 2" xfId="25679" xr:uid="{00000000-0005-0000-0000-0000C6200000}"/>
    <cellStyle name="BlankP 4 2 2 3" xfId="33382" xr:uid="{00000000-0005-0000-0000-0000C7200000}"/>
    <cellStyle name="BlankP 4 2 3" xfId="17688" xr:uid="{00000000-0005-0000-0000-0000C8200000}"/>
    <cellStyle name="BlankP 4 2 3 2" xfId="23503" xr:uid="{00000000-0005-0000-0000-0000C9200000}"/>
    <cellStyle name="BlankP 4 2 3 2 2" xfId="36966" xr:uid="{00000000-0005-0000-0000-0000CA200000}"/>
    <cellStyle name="BlankP 4 2 3 3" xfId="31194" xr:uid="{00000000-0005-0000-0000-0000CB200000}"/>
    <cellStyle name="BlankP 4 2 4" xfId="16381" xr:uid="{00000000-0005-0000-0000-0000CC200000}"/>
    <cellStyle name="BlankP 4 2 4 2" xfId="30016" xr:uid="{00000000-0005-0000-0000-0000CD200000}"/>
    <cellStyle name="BlankP 4 2 5" xfId="22338" xr:uid="{00000000-0005-0000-0000-0000CE200000}"/>
    <cellStyle name="BlankP 4 2 5 2" xfId="35801" xr:uid="{00000000-0005-0000-0000-0000CF200000}"/>
    <cellStyle name="BlankP 4 2 6" xfId="28090" xr:uid="{00000000-0005-0000-0000-0000D0200000}"/>
    <cellStyle name="BlankP 4 2 7" xfId="11597" xr:uid="{00000000-0005-0000-0000-0000D1200000}"/>
    <cellStyle name="BlankP 4 3" xfId="18958" xr:uid="{00000000-0005-0000-0000-0000D2200000}"/>
    <cellStyle name="BlankP 4 3 2" xfId="24730" xr:uid="{00000000-0005-0000-0000-0000D3200000}"/>
    <cellStyle name="BlankP 4 3 3" xfId="32432" xr:uid="{00000000-0005-0000-0000-0000D4200000}"/>
    <cellStyle name="BlankP 4 4" xfId="17299" xr:uid="{00000000-0005-0000-0000-0000D5200000}"/>
    <cellStyle name="BlankP 4 4 2" xfId="23128" xr:uid="{00000000-0005-0000-0000-0000D6200000}"/>
    <cellStyle name="BlankP 4 4 2 2" xfId="36591" xr:uid="{00000000-0005-0000-0000-0000D7200000}"/>
    <cellStyle name="BlankP 4 4 3" xfId="30815" xr:uid="{00000000-0005-0000-0000-0000D8200000}"/>
    <cellStyle name="BlankP 4 5" xfId="15295" xr:uid="{00000000-0005-0000-0000-0000D9200000}"/>
    <cellStyle name="BlankP 4 5 2" xfId="29118" xr:uid="{00000000-0005-0000-0000-0000DA200000}"/>
    <cellStyle name="BlankP 4 6" xfId="21439" xr:uid="{00000000-0005-0000-0000-0000DB200000}"/>
    <cellStyle name="BlankP 4 6 2" xfId="34902" xr:uid="{00000000-0005-0000-0000-0000DC200000}"/>
    <cellStyle name="BlankP 4 7" xfId="27191" xr:uid="{00000000-0005-0000-0000-0000DD200000}"/>
    <cellStyle name="BlankP 4 8" xfId="10936" xr:uid="{00000000-0005-0000-0000-0000DE200000}"/>
    <cellStyle name="BlankP 5" xfId="18115" xr:uid="{00000000-0005-0000-0000-0000DF200000}"/>
    <cellStyle name="BlankP 5 2" xfId="23917" xr:uid="{00000000-0005-0000-0000-0000E0200000}"/>
    <cellStyle name="BlankP 5 3" xfId="31614" xr:uid="{00000000-0005-0000-0000-0000E1200000}"/>
    <cellStyle name="BlankP 6" xfId="17387" xr:uid="{00000000-0005-0000-0000-0000E2200000}"/>
    <cellStyle name="BlankP 6 2" xfId="23213" xr:uid="{00000000-0005-0000-0000-0000E3200000}"/>
    <cellStyle name="BlankP 6 2 2" xfId="36676" xr:uid="{00000000-0005-0000-0000-0000E4200000}"/>
    <cellStyle name="BlankP 6 3" xfId="30901" xr:uid="{00000000-0005-0000-0000-0000E5200000}"/>
    <cellStyle name="BlankP 7" xfId="14219" xr:uid="{00000000-0005-0000-0000-0000E6200000}"/>
    <cellStyle name="BlankP 7 2" xfId="28614" xr:uid="{00000000-0005-0000-0000-0000E7200000}"/>
    <cellStyle name="BlankP 8" xfId="20971" xr:uid="{00000000-0005-0000-0000-0000E8200000}"/>
    <cellStyle name="BlankP 8 2" xfId="34434" xr:uid="{00000000-0005-0000-0000-0000E9200000}"/>
    <cellStyle name="BlankP 9" xfId="26738" xr:uid="{00000000-0005-0000-0000-0000EA200000}"/>
    <cellStyle name="Blue" xfId="196" xr:uid="{00000000-0005-0000-0000-0000EB200000}"/>
    <cellStyle name="Blue 2" xfId="826" xr:uid="{00000000-0005-0000-0000-0000EC200000}"/>
    <cellStyle name="Body" xfId="3792" xr:uid="{00000000-0005-0000-0000-0000ED200000}"/>
    <cellStyle name="Body 2" xfId="9949" xr:uid="{00000000-0005-0000-0000-0000EE200000}"/>
    <cellStyle name="Body Text" xfId="37304" xr:uid="{00000000-0005-0000-0000-0000EF200000}"/>
    <cellStyle name="Body Text 2" xfId="37414" xr:uid="{00000000-0005-0000-0000-0000F0200000}"/>
    <cellStyle name="Body_$Numeric" xfId="37305" xr:uid="{00000000-0005-0000-0000-0000F1200000}"/>
    <cellStyle name="Bold GHG Numbers (0.00)" xfId="4879" xr:uid="{00000000-0005-0000-0000-0000F3200000}"/>
    <cellStyle name="Bold GHG Numbers (0.00) 2" xfId="5593" xr:uid="{00000000-0005-0000-0000-0000F4200000}"/>
    <cellStyle name="Bold GHG Numbers (0.00) 2 2" xfId="6680" xr:uid="{00000000-0005-0000-0000-0000F5200000}"/>
    <cellStyle name="Bold GHG Numbers (0.00) 2 2 10" xfId="28179" xr:uid="{00000000-0005-0000-0000-0000F6200000}"/>
    <cellStyle name="Bold GHG Numbers (0.00) 2 2 11" xfId="11672" xr:uid="{00000000-0005-0000-0000-0000F7200000}"/>
    <cellStyle name="Bold GHG Numbers (0.00) 2 2 2" xfId="20006" xr:uid="{00000000-0005-0000-0000-0000F8200000}"/>
    <cellStyle name="Bold GHG Numbers (0.00) 2 2 2 2" xfId="25776" xr:uid="{00000000-0005-0000-0000-0000F9200000}"/>
    <cellStyle name="Bold GHG Numbers (0.00) 2 2 2 3" xfId="33479" xr:uid="{00000000-0005-0000-0000-0000FA200000}"/>
    <cellStyle name="Bold GHG Numbers (0.00) 2 2 3" xfId="20775" xr:uid="{00000000-0005-0000-0000-0000FB200000}"/>
    <cellStyle name="Bold GHG Numbers (0.00) 2 2 3 2" xfId="26537" xr:uid="{00000000-0005-0000-0000-0000FC200000}"/>
    <cellStyle name="Bold GHG Numbers (0.00) 2 2 3 3" xfId="34242" xr:uid="{00000000-0005-0000-0000-0000FD200000}"/>
    <cellStyle name="Bold GHG Numbers (0.00) 2 2 4" xfId="18828" xr:uid="{00000000-0005-0000-0000-0000FE200000}"/>
    <cellStyle name="Bold GHG Numbers (0.00) 2 2 4 2" xfId="24600" xr:uid="{00000000-0005-0000-0000-0000FF200000}"/>
    <cellStyle name="Bold GHG Numbers (0.00) 2 2 4 3" xfId="32302" xr:uid="{00000000-0005-0000-0000-000000210000}"/>
    <cellStyle name="Bold GHG Numbers (0.00) 2 2 5" xfId="17631" xr:uid="{00000000-0005-0000-0000-000001210000}"/>
    <cellStyle name="Bold GHG Numbers (0.00) 2 2 5 2" xfId="23449" xr:uid="{00000000-0005-0000-0000-000002210000}"/>
    <cellStyle name="Bold GHG Numbers (0.00) 2 2 5 2 2" xfId="36912" xr:uid="{00000000-0005-0000-0000-000003210000}"/>
    <cellStyle name="Bold GHG Numbers (0.00) 2 2 5 3" xfId="31139" xr:uid="{00000000-0005-0000-0000-000004210000}"/>
    <cellStyle name="Bold GHG Numbers (0.00) 2 2 6" xfId="17541" xr:uid="{00000000-0005-0000-0000-000005210000}"/>
    <cellStyle name="Bold GHG Numbers (0.00) 2 2 6 2" xfId="23362" xr:uid="{00000000-0005-0000-0000-000006210000}"/>
    <cellStyle name="Bold GHG Numbers (0.00) 2 2 6 2 2" xfId="36825" xr:uid="{00000000-0005-0000-0000-000007210000}"/>
    <cellStyle name="Bold GHG Numbers (0.00) 2 2 6 3" xfId="31050" xr:uid="{00000000-0005-0000-0000-000008210000}"/>
    <cellStyle name="Bold GHG Numbers (0.00) 2 2 7" xfId="18306" xr:uid="{00000000-0005-0000-0000-000009210000}"/>
    <cellStyle name="Bold GHG Numbers (0.00) 2 2 7 2" xfId="24086" xr:uid="{00000000-0005-0000-0000-00000A210000}"/>
    <cellStyle name="Bold GHG Numbers (0.00) 2 2 7 3" xfId="31787" xr:uid="{00000000-0005-0000-0000-00000B210000}"/>
    <cellStyle name="Bold GHG Numbers (0.00) 2 2 8" xfId="16508" xr:uid="{00000000-0005-0000-0000-00000C210000}"/>
    <cellStyle name="Bold GHG Numbers (0.00) 2 2 8 2" xfId="30104" xr:uid="{00000000-0005-0000-0000-00000D210000}"/>
    <cellStyle name="Bold GHG Numbers (0.00) 2 2 9" xfId="22427" xr:uid="{00000000-0005-0000-0000-00000E210000}"/>
    <cellStyle name="Bold GHG Numbers (0.00) 2 2 9 2" xfId="35890" xr:uid="{00000000-0005-0000-0000-00000F210000}"/>
    <cellStyle name="Bold GHG Numbers (0.00) 2 3" xfId="19057" xr:uid="{00000000-0005-0000-0000-000010210000}"/>
    <cellStyle name="Bold GHG Numbers (0.00) 2 3 2" xfId="24829" xr:uid="{00000000-0005-0000-0000-000011210000}"/>
    <cellStyle name="Bold GHG Numbers (0.00) 2 3 3" xfId="32531" xr:uid="{00000000-0005-0000-0000-000012210000}"/>
    <cellStyle name="Bold GHG Numbers (0.00) 2 4" xfId="17734" xr:uid="{00000000-0005-0000-0000-000013210000}"/>
    <cellStyle name="Bold GHG Numbers (0.00) 2 4 2" xfId="23549" xr:uid="{00000000-0005-0000-0000-000014210000}"/>
    <cellStyle name="Bold GHG Numbers (0.00) 2 4 2 2" xfId="37012" xr:uid="{00000000-0005-0000-0000-000015210000}"/>
    <cellStyle name="Bold GHG Numbers (0.00) 2 4 3" xfId="31240" xr:uid="{00000000-0005-0000-0000-000016210000}"/>
    <cellStyle name="Bold GHG Numbers (0.00) 2 5" xfId="18135" xr:uid="{00000000-0005-0000-0000-000017210000}"/>
    <cellStyle name="Bold GHG Numbers (0.00) 2 5 2" xfId="23935" xr:uid="{00000000-0005-0000-0000-000018210000}"/>
    <cellStyle name="Bold GHG Numbers (0.00) 2 5 3" xfId="31632" xr:uid="{00000000-0005-0000-0000-000019210000}"/>
    <cellStyle name="Bold GHG Numbers (0.00) 2 6" xfId="15422" xr:uid="{00000000-0005-0000-0000-00001A210000}"/>
    <cellStyle name="Bold GHG Numbers (0.00) 2 6 2" xfId="29206" xr:uid="{00000000-0005-0000-0000-00001B210000}"/>
    <cellStyle name="Bold GHG Numbers (0.00) 2 7" xfId="21528" xr:uid="{00000000-0005-0000-0000-00001C210000}"/>
    <cellStyle name="Bold GHG Numbers (0.00) 2 7 2" xfId="34991" xr:uid="{00000000-0005-0000-0000-00001D210000}"/>
    <cellStyle name="Bold GHG Numbers (0.00) 2 8" xfId="27280" xr:uid="{00000000-0005-0000-0000-00001E210000}"/>
    <cellStyle name="Bold GHG Numbers (0.00) 2 9" xfId="11011" xr:uid="{00000000-0005-0000-0000-00001F210000}"/>
    <cellStyle name="Bold GHG Numbers (0.00) 3" xfId="6095" xr:uid="{00000000-0005-0000-0000-000020210000}"/>
    <cellStyle name="Bold GHG Numbers (0.00) 3 10" xfId="27689" xr:uid="{00000000-0005-0000-0000-000021210000}"/>
    <cellStyle name="Bold GHG Numbers (0.00) 3 11" xfId="11312" xr:uid="{00000000-0005-0000-0000-000022210000}"/>
    <cellStyle name="Bold GHG Numbers (0.00) 3 2" xfId="19493" xr:uid="{00000000-0005-0000-0000-000023210000}"/>
    <cellStyle name="Bold GHG Numbers (0.00) 3 2 2" xfId="25263" xr:uid="{00000000-0005-0000-0000-000024210000}"/>
    <cellStyle name="Bold GHG Numbers (0.00) 3 2 3" xfId="32966" xr:uid="{00000000-0005-0000-0000-000025210000}"/>
    <cellStyle name="Bold GHG Numbers (0.00) 3 3" xfId="20617" xr:uid="{00000000-0005-0000-0000-000026210000}"/>
    <cellStyle name="Bold GHG Numbers (0.00) 3 3 2" xfId="26381" xr:uid="{00000000-0005-0000-0000-000027210000}"/>
    <cellStyle name="Bold GHG Numbers (0.00) 3 3 3" xfId="34086" xr:uid="{00000000-0005-0000-0000-000028210000}"/>
    <cellStyle name="Bold GHG Numbers (0.00) 3 4" xfId="17533" xr:uid="{00000000-0005-0000-0000-000029210000}"/>
    <cellStyle name="Bold GHG Numbers (0.00) 3 4 2" xfId="23354" xr:uid="{00000000-0005-0000-0000-00002A210000}"/>
    <cellStyle name="Bold GHG Numbers (0.00) 3 4 2 2" xfId="36817" xr:uid="{00000000-0005-0000-0000-00002B210000}"/>
    <cellStyle name="Bold GHG Numbers (0.00) 3 4 3" xfId="31042" xr:uid="{00000000-0005-0000-0000-00002C210000}"/>
    <cellStyle name="Bold GHG Numbers (0.00) 3 5" xfId="18084" xr:uid="{00000000-0005-0000-0000-00002D210000}"/>
    <cellStyle name="Bold GHG Numbers (0.00) 3 5 2" xfId="23886" xr:uid="{00000000-0005-0000-0000-00002E210000}"/>
    <cellStyle name="Bold GHG Numbers (0.00) 3 5 3" xfId="31583" xr:uid="{00000000-0005-0000-0000-00002F210000}"/>
    <cellStyle name="Bold GHG Numbers (0.00) 3 6" xfId="17538" xr:uid="{00000000-0005-0000-0000-000030210000}"/>
    <cellStyle name="Bold GHG Numbers (0.00) 3 6 2" xfId="23359" xr:uid="{00000000-0005-0000-0000-000031210000}"/>
    <cellStyle name="Bold GHG Numbers (0.00) 3 6 2 2" xfId="36822" xr:uid="{00000000-0005-0000-0000-000032210000}"/>
    <cellStyle name="Bold GHG Numbers (0.00) 3 6 3" xfId="31047" xr:uid="{00000000-0005-0000-0000-000033210000}"/>
    <cellStyle name="Bold GHG Numbers (0.00) 3 7" xfId="17855" xr:uid="{00000000-0005-0000-0000-000034210000}"/>
    <cellStyle name="Bold GHG Numbers (0.00) 3 7 2" xfId="23667" xr:uid="{00000000-0005-0000-0000-000035210000}"/>
    <cellStyle name="Bold GHG Numbers (0.00) 3 7 2 2" xfId="37130" xr:uid="{00000000-0005-0000-0000-000036210000}"/>
    <cellStyle name="Bold GHG Numbers (0.00) 3 7 3" xfId="31359" xr:uid="{00000000-0005-0000-0000-000037210000}"/>
    <cellStyle name="Bold GHG Numbers (0.00) 3 8" xfId="15924" xr:uid="{00000000-0005-0000-0000-000038210000}"/>
    <cellStyle name="Bold GHG Numbers (0.00) 3 8 2" xfId="29615" xr:uid="{00000000-0005-0000-0000-000039210000}"/>
    <cellStyle name="Bold GHG Numbers (0.00) 3 9" xfId="21937" xr:uid="{00000000-0005-0000-0000-00003A210000}"/>
    <cellStyle name="Bold GHG Numbers (0.00) 3 9 2" xfId="35400" xr:uid="{00000000-0005-0000-0000-00003B210000}"/>
    <cellStyle name="Bold GHG Numbers (0.00) 4" xfId="14809" xr:uid="{00000000-0005-0000-0000-00003C210000}"/>
    <cellStyle name="Bold GHG Numbers (0.00) 4 2" xfId="28698" xr:uid="{00000000-0005-0000-0000-00003D210000}"/>
    <cellStyle name="Bold GHG Numbers (0.00) 5" xfId="10615" xr:uid="{00000000-0005-0000-0000-00003E210000}"/>
    <cellStyle name="Bol-Data" xfId="3793" xr:uid="{00000000-0005-0000-0000-0000F2200000}"/>
    <cellStyle name="bolet" xfId="3794" xr:uid="{00000000-0005-0000-0000-00003F210000}"/>
    <cellStyle name="bolet 2" xfId="9950" xr:uid="{00000000-0005-0000-0000-000040210000}"/>
    <cellStyle name="Boletim" xfId="3795" xr:uid="{00000000-0005-0000-0000-000041210000}"/>
    <cellStyle name="Book Link" xfId="197" xr:uid="{00000000-0005-0000-0000-000042210000}"/>
    <cellStyle name="Book Link 2" xfId="3796" xr:uid="{00000000-0005-0000-0000-000043210000}"/>
    <cellStyle name="BooleanYorN" xfId="198" xr:uid="{00000000-0005-0000-0000-000044210000}"/>
    <cellStyle name="BooleanYorN 2" xfId="7199" xr:uid="{00000000-0005-0000-0000-000045210000}"/>
    <cellStyle name="Border" xfId="3797" xr:uid="{00000000-0005-0000-0000-000046210000}"/>
    <cellStyle name="Border 2" xfId="4532" xr:uid="{00000000-0005-0000-0000-000047210000}"/>
    <cellStyle name="Border 2 2" xfId="3403" xr:uid="{00000000-0005-0000-0000-000048210000}"/>
    <cellStyle name="Border 2 2 10" xfId="26726" xr:uid="{00000000-0005-0000-0000-000049210000}"/>
    <cellStyle name="Border 2 2 11" xfId="9729" xr:uid="{00000000-0005-0000-0000-00004A210000}"/>
    <cellStyle name="Border 2 2 2" xfId="5158" xr:uid="{00000000-0005-0000-0000-00004B210000}"/>
    <cellStyle name="Border 2 2 2 10" xfId="10720" xr:uid="{00000000-0005-0000-0000-00004C210000}"/>
    <cellStyle name="Border 2 2 2 2" xfId="5741" xr:uid="{00000000-0005-0000-0000-00004D210000}"/>
    <cellStyle name="Border 2 2 2 2 2" xfId="6828" xr:uid="{00000000-0005-0000-0000-00004E210000}"/>
    <cellStyle name="Border 2 2 2 2 2 2" xfId="20137" xr:uid="{00000000-0005-0000-0000-00004F210000}"/>
    <cellStyle name="Border 2 2 2 2 2 2 2" xfId="25907" xr:uid="{00000000-0005-0000-0000-000050210000}"/>
    <cellStyle name="Border 2 2 2 2 2 2 3" xfId="33610" xr:uid="{00000000-0005-0000-0000-000051210000}"/>
    <cellStyle name="Border 2 2 2 2 2 3" xfId="20807" xr:uid="{00000000-0005-0000-0000-000052210000}"/>
    <cellStyle name="Border 2 2 2 2 2 3 2" xfId="26568" xr:uid="{00000000-0005-0000-0000-000053210000}"/>
    <cellStyle name="Border 2 2 2 2 2 3 3" xfId="34273" xr:uid="{00000000-0005-0000-0000-000054210000}"/>
    <cellStyle name="Border 2 2 2 2 2 4" xfId="16656" xr:uid="{00000000-0005-0000-0000-000055210000}"/>
    <cellStyle name="Border 2 2 2 2 2 4 2" xfId="30226" xr:uid="{00000000-0005-0000-0000-000056210000}"/>
    <cellStyle name="Border 2 2 2 2 2 5" xfId="22549" xr:uid="{00000000-0005-0000-0000-000057210000}"/>
    <cellStyle name="Border 2 2 2 2 2 5 2" xfId="36012" xr:uid="{00000000-0005-0000-0000-000058210000}"/>
    <cellStyle name="Border 2 2 2 2 2 6" xfId="28301" xr:uid="{00000000-0005-0000-0000-000059210000}"/>
    <cellStyle name="Border 2 2 2 2 2 7" xfId="11741" xr:uid="{00000000-0005-0000-0000-00005A210000}"/>
    <cellStyle name="Border 2 2 2 2 3" xfId="19188" xr:uid="{00000000-0005-0000-0000-00005B210000}"/>
    <cellStyle name="Border 2 2 2 2 3 2" xfId="24959" xr:uid="{00000000-0005-0000-0000-00005C210000}"/>
    <cellStyle name="Border 2 2 2 2 3 3" xfId="32661" xr:uid="{00000000-0005-0000-0000-00005D210000}"/>
    <cellStyle name="Border 2 2 2 2 4" xfId="20397" xr:uid="{00000000-0005-0000-0000-00005E210000}"/>
    <cellStyle name="Border 2 2 2 2 4 2" xfId="26166" xr:uid="{00000000-0005-0000-0000-00005F210000}"/>
    <cellStyle name="Border 2 2 2 2 4 3" xfId="33870" xr:uid="{00000000-0005-0000-0000-000060210000}"/>
    <cellStyle name="Border 2 2 2 2 5" xfId="15570" xr:uid="{00000000-0005-0000-0000-000061210000}"/>
    <cellStyle name="Border 2 2 2 2 5 2" xfId="29328" xr:uid="{00000000-0005-0000-0000-000062210000}"/>
    <cellStyle name="Border 2 2 2 2 6" xfId="21650" xr:uid="{00000000-0005-0000-0000-000063210000}"/>
    <cellStyle name="Border 2 2 2 2 6 2" xfId="35113" xr:uid="{00000000-0005-0000-0000-000064210000}"/>
    <cellStyle name="Border 2 2 2 2 7" xfId="27402" xr:uid="{00000000-0005-0000-0000-000065210000}"/>
    <cellStyle name="Border 2 2 2 2 8" xfId="11080" xr:uid="{00000000-0005-0000-0000-000066210000}"/>
    <cellStyle name="Border 2 2 2 3" xfId="5898" xr:uid="{00000000-0005-0000-0000-000067210000}"/>
    <cellStyle name="Border 2 2 2 3 2" xfId="6985" xr:uid="{00000000-0005-0000-0000-000068210000}"/>
    <cellStyle name="Border 2 2 2 3 2 2" xfId="20281" xr:uid="{00000000-0005-0000-0000-000069210000}"/>
    <cellStyle name="Border 2 2 2 3 2 2 2" xfId="26051" xr:uid="{00000000-0005-0000-0000-00006A210000}"/>
    <cellStyle name="Border 2 2 2 3 2 2 3" xfId="33754" xr:uid="{00000000-0005-0000-0000-00006B210000}"/>
    <cellStyle name="Border 2 2 2 3 2 3" xfId="17071" xr:uid="{00000000-0005-0000-0000-00006C210000}"/>
    <cellStyle name="Border 2 2 2 3 2 3 2" xfId="22913" xr:uid="{00000000-0005-0000-0000-00006D210000}"/>
    <cellStyle name="Border 2 2 2 3 2 3 2 2" xfId="36376" xr:uid="{00000000-0005-0000-0000-00006E210000}"/>
    <cellStyle name="Border 2 2 2 3 2 3 3" xfId="30594" xr:uid="{00000000-0005-0000-0000-00006F210000}"/>
    <cellStyle name="Border 2 2 2 3 2 4" xfId="16813" xr:uid="{00000000-0005-0000-0000-000070210000}"/>
    <cellStyle name="Border 2 2 2 3 2 4 2" xfId="30366" xr:uid="{00000000-0005-0000-0000-000071210000}"/>
    <cellStyle name="Border 2 2 2 3 2 5" xfId="22689" xr:uid="{00000000-0005-0000-0000-000072210000}"/>
    <cellStyle name="Border 2 2 2 3 2 5 2" xfId="36152" xr:uid="{00000000-0005-0000-0000-000073210000}"/>
    <cellStyle name="Border 2 2 2 3 2 6" xfId="28441" xr:uid="{00000000-0005-0000-0000-000074210000}"/>
    <cellStyle name="Border 2 2 2 3 2 7" xfId="11841" xr:uid="{00000000-0005-0000-0000-000075210000}"/>
    <cellStyle name="Border 2 2 2 3 3" xfId="19332" xr:uid="{00000000-0005-0000-0000-000076210000}"/>
    <cellStyle name="Border 2 2 2 3 3 2" xfId="25103" xr:uid="{00000000-0005-0000-0000-000077210000}"/>
    <cellStyle name="Border 2 2 2 3 3 3" xfId="32805" xr:uid="{00000000-0005-0000-0000-000078210000}"/>
    <cellStyle name="Border 2 2 2 3 4" xfId="17742" xr:uid="{00000000-0005-0000-0000-000079210000}"/>
    <cellStyle name="Border 2 2 2 3 4 2" xfId="23557" xr:uid="{00000000-0005-0000-0000-00007A210000}"/>
    <cellStyle name="Border 2 2 2 3 4 2 2" xfId="37020" xr:uid="{00000000-0005-0000-0000-00007B210000}"/>
    <cellStyle name="Border 2 2 2 3 4 3" xfId="31248" xr:uid="{00000000-0005-0000-0000-00007C210000}"/>
    <cellStyle name="Border 2 2 2 3 5" xfId="15727" xr:uid="{00000000-0005-0000-0000-00007D210000}"/>
    <cellStyle name="Border 2 2 2 3 5 2" xfId="29468" xr:uid="{00000000-0005-0000-0000-00007E210000}"/>
    <cellStyle name="Border 2 2 2 3 6" xfId="21790" xr:uid="{00000000-0005-0000-0000-00007F210000}"/>
    <cellStyle name="Border 2 2 2 3 6 2" xfId="35253" xr:uid="{00000000-0005-0000-0000-000080210000}"/>
    <cellStyle name="Border 2 2 2 3 7" xfId="27542" xr:uid="{00000000-0005-0000-0000-000081210000}"/>
    <cellStyle name="Border 2 2 2 3 8" xfId="11180" xr:uid="{00000000-0005-0000-0000-000082210000}"/>
    <cellStyle name="Border 2 2 2 4" xfId="6247" xr:uid="{00000000-0005-0000-0000-000083210000}"/>
    <cellStyle name="Border 2 2 2 4 2" xfId="19625" xr:uid="{00000000-0005-0000-0000-000084210000}"/>
    <cellStyle name="Border 2 2 2 4 2 2" xfId="25395" xr:uid="{00000000-0005-0000-0000-000085210000}"/>
    <cellStyle name="Border 2 2 2 4 2 3" xfId="33098" xr:uid="{00000000-0005-0000-0000-000086210000}"/>
    <cellStyle name="Border 2 2 2 4 3" xfId="17864" xr:uid="{00000000-0005-0000-0000-000087210000}"/>
    <cellStyle name="Border 2 2 2 4 3 2" xfId="23675" xr:uid="{00000000-0005-0000-0000-000088210000}"/>
    <cellStyle name="Border 2 2 2 4 3 2 2" xfId="37138" xr:uid="{00000000-0005-0000-0000-000089210000}"/>
    <cellStyle name="Border 2 2 2 4 3 3" xfId="31368" xr:uid="{00000000-0005-0000-0000-00008A210000}"/>
    <cellStyle name="Border 2 2 2 4 4" xfId="16076" xr:uid="{00000000-0005-0000-0000-00008B210000}"/>
    <cellStyle name="Border 2 2 2 4 4 2" xfId="29741" xr:uid="{00000000-0005-0000-0000-00008C210000}"/>
    <cellStyle name="Border 2 2 2 4 5" xfId="22063" xr:uid="{00000000-0005-0000-0000-00008D210000}"/>
    <cellStyle name="Border 2 2 2 4 5 2" xfId="35526" xr:uid="{00000000-0005-0000-0000-00008E210000}"/>
    <cellStyle name="Border 2 2 2 4 6" xfId="27815" xr:uid="{00000000-0005-0000-0000-00008F210000}"/>
    <cellStyle name="Border 2 2 2 4 7" xfId="11383" xr:uid="{00000000-0005-0000-0000-000090210000}"/>
    <cellStyle name="Border 2 2 2 5" xfId="18670" xr:uid="{00000000-0005-0000-0000-000091210000}"/>
    <cellStyle name="Border 2 2 2 5 2" xfId="24442" xr:uid="{00000000-0005-0000-0000-000092210000}"/>
    <cellStyle name="Border 2 2 2 5 3" xfId="32144" xr:uid="{00000000-0005-0000-0000-000093210000}"/>
    <cellStyle name="Border 2 2 2 6" xfId="20560" xr:uid="{00000000-0005-0000-0000-000094210000}"/>
    <cellStyle name="Border 2 2 2 6 2" xfId="26325" xr:uid="{00000000-0005-0000-0000-000095210000}"/>
    <cellStyle name="Border 2 2 2 6 3" xfId="34029" xr:uid="{00000000-0005-0000-0000-000096210000}"/>
    <cellStyle name="Border 2 2 2 7" xfId="14988" xr:uid="{00000000-0005-0000-0000-000097210000}"/>
    <cellStyle name="Border 2 2 2 7 2" xfId="28841" xr:uid="{00000000-0005-0000-0000-000098210000}"/>
    <cellStyle name="Border 2 2 2 8" xfId="21162" xr:uid="{00000000-0005-0000-0000-000099210000}"/>
    <cellStyle name="Border 2 2 2 8 2" xfId="34625" xr:uid="{00000000-0005-0000-0000-00009A210000}"/>
    <cellStyle name="Border 2 2 2 9" xfId="26916" xr:uid="{00000000-0005-0000-0000-00009B210000}"/>
    <cellStyle name="Border 2 2 3" xfId="5486" xr:uid="{00000000-0005-0000-0000-00009C210000}"/>
    <cellStyle name="Border 2 2 3 2" xfId="6573" xr:uid="{00000000-0005-0000-0000-00009D210000}"/>
    <cellStyle name="Border 2 2 3 2 2" xfId="19924" xr:uid="{00000000-0005-0000-0000-00009E210000}"/>
    <cellStyle name="Border 2 2 3 2 2 2" xfId="25694" xr:uid="{00000000-0005-0000-0000-00009F210000}"/>
    <cellStyle name="Border 2 2 3 2 2 3" xfId="33397" xr:uid="{00000000-0005-0000-0000-0000A0210000}"/>
    <cellStyle name="Border 2 2 3 2 3" xfId="17262" xr:uid="{00000000-0005-0000-0000-0000A1210000}"/>
    <cellStyle name="Border 2 2 3 2 3 2" xfId="23094" xr:uid="{00000000-0005-0000-0000-0000A2210000}"/>
    <cellStyle name="Border 2 2 3 2 3 2 2" xfId="36557" xr:uid="{00000000-0005-0000-0000-0000A3210000}"/>
    <cellStyle name="Border 2 2 3 2 3 3" xfId="30779" xr:uid="{00000000-0005-0000-0000-0000A4210000}"/>
    <cellStyle name="Border 2 2 3 2 4" xfId="16402" xr:uid="{00000000-0005-0000-0000-0000A5210000}"/>
    <cellStyle name="Border 2 2 3 2 4 2" xfId="30029" xr:uid="{00000000-0005-0000-0000-0000A6210000}"/>
    <cellStyle name="Border 2 2 3 2 5" xfId="22351" xr:uid="{00000000-0005-0000-0000-0000A7210000}"/>
    <cellStyle name="Border 2 2 3 2 5 2" xfId="35814" xr:uid="{00000000-0005-0000-0000-0000A8210000}"/>
    <cellStyle name="Border 2 2 3 2 6" xfId="28103" xr:uid="{00000000-0005-0000-0000-0000A9210000}"/>
    <cellStyle name="Border 2 2 3 2 7" xfId="11606" xr:uid="{00000000-0005-0000-0000-0000AA210000}"/>
    <cellStyle name="Border 2 2 3 3" xfId="18973" xr:uid="{00000000-0005-0000-0000-0000AB210000}"/>
    <cellStyle name="Border 2 2 3 3 2" xfId="24745" xr:uid="{00000000-0005-0000-0000-0000AC210000}"/>
    <cellStyle name="Border 2 2 3 3 3" xfId="32447" xr:uid="{00000000-0005-0000-0000-0000AD210000}"/>
    <cellStyle name="Border 2 2 3 4" xfId="17712" xr:uid="{00000000-0005-0000-0000-0000AE210000}"/>
    <cellStyle name="Border 2 2 3 4 2" xfId="23527" xr:uid="{00000000-0005-0000-0000-0000AF210000}"/>
    <cellStyle name="Border 2 2 3 4 2 2" xfId="36990" xr:uid="{00000000-0005-0000-0000-0000B0210000}"/>
    <cellStyle name="Border 2 2 3 4 3" xfId="31218" xr:uid="{00000000-0005-0000-0000-0000B1210000}"/>
    <cellStyle name="Border 2 2 3 5" xfId="15316" xr:uid="{00000000-0005-0000-0000-0000B2210000}"/>
    <cellStyle name="Border 2 2 3 5 2" xfId="29131" xr:uid="{00000000-0005-0000-0000-0000B3210000}"/>
    <cellStyle name="Border 2 2 3 6" xfId="21452" xr:uid="{00000000-0005-0000-0000-0000B4210000}"/>
    <cellStyle name="Border 2 2 3 6 2" xfId="34915" xr:uid="{00000000-0005-0000-0000-0000B5210000}"/>
    <cellStyle name="Border 2 2 3 7" xfId="27204" xr:uid="{00000000-0005-0000-0000-0000B6210000}"/>
    <cellStyle name="Border 2 2 3 8" xfId="10945" xr:uid="{00000000-0005-0000-0000-0000B7210000}"/>
    <cellStyle name="Border 2 2 4" xfId="5372" xr:uid="{00000000-0005-0000-0000-0000B8210000}"/>
    <cellStyle name="Border 2 2 4 2" xfId="6459" xr:uid="{00000000-0005-0000-0000-0000B9210000}"/>
    <cellStyle name="Border 2 2 4 2 2" xfId="19824" xr:uid="{00000000-0005-0000-0000-0000BA210000}"/>
    <cellStyle name="Border 2 2 4 2 2 2" xfId="25594" xr:uid="{00000000-0005-0000-0000-0000BB210000}"/>
    <cellStyle name="Border 2 2 4 2 2 3" xfId="33297" xr:uid="{00000000-0005-0000-0000-0000BC210000}"/>
    <cellStyle name="Border 2 2 4 2 3" xfId="18278" xr:uid="{00000000-0005-0000-0000-0000BD210000}"/>
    <cellStyle name="Border 2 2 4 2 3 2" xfId="24060" xr:uid="{00000000-0005-0000-0000-0000BE210000}"/>
    <cellStyle name="Border 2 2 4 2 3 3" xfId="31761" xr:uid="{00000000-0005-0000-0000-0000BF210000}"/>
    <cellStyle name="Border 2 2 4 2 4" xfId="16288" xr:uid="{00000000-0005-0000-0000-0000C0210000}"/>
    <cellStyle name="Border 2 2 4 2 4 2" xfId="29934" xr:uid="{00000000-0005-0000-0000-0000C1210000}"/>
    <cellStyle name="Border 2 2 4 2 5" xfId="22256" xr:uid="{00000000-0005-0000-0000-0000C2210000}"/>
    <cellStyle name="Border 2 2 4 2 5 2" xfId="35719" xr:uid="{00000000-0005-0000-0000-0000C3210000}"/>
    <cellStyle name="Border 2 2 4 2 6" xfId="28008" xr:uid="{00000000-0005-0000-0000-0000C4210000}"/>
    <cellStyle name="Border 2 2 4 2 7" xfId="11540" xr:uid="{00000000-0005-0000-0000-0000C5210000}"/>
    <cellStyle name="Border 2 2 4 3" xfId="18873" xr:uid="{00000000-0005-0000-0000-0000C6210000}"/>
    <cellStyle name="Border 2 2 4 3 2" xfId="24645" xr:uid="{00000000-0005-0000-0000-0000C7210000}"/>
    <cellStyle name="Border 2 2 4 3 3" xfId="32347" xr:uid="{00000000-0005-0000-0000-0000C8210000}"/>
    <cellStyle name="Border 2 2 4 4" xfId="18569" xr:uid="{00000000-0005-0000-0000-0000C9210000}"/>
    <cellStyle name="Border 2 2 4 4 2" xfId="24341" xr:uid="{00000000-0005-0000-0000-0000CA210000}"/>
    <cellStyle name="Border 2 2 4 4 3" xfId="32043" xr:uid="{00000000-0005-0000-0000-0000CB210000}"/>
    <cellStyle name="Border 2 2 4 5" xfId="15202" xr:uid="{00000000-0005-0000-0000-0000CC210000}"/>
    <cellStyle name="Border 2 2 4 5 2" xfId="29036" xr:uid="{00000000-0005-0000-0000-0000CD210000}"/>
    <cellStyle name="Border 2 2 4 6" xfId="21357" xr:uid="{00000000-0005-0000-0000-0000CE210000}"/>
    <cellStyle name="Border 2 2 4 6 2" xfId="34820" xr:uid="{00000000-0005-0000-0000-0000CF210000}"/>
    <cellStyle name="Border 2 2 4 7" xfId="27109" xr:uid="{00000000-0005-0000-0000-0000D0210000}"/>
    <cellStyle name="Border 2 2 4 8" xfId="10879" xr:uid="{00000000-0005-0000-0000-0000D1210000}"/>
    <cellStyle name="Border 2 2 5" xfId="5997" xr:uid="{00000000-0005-0000-0000-0000D2210000}"/>
    <cellStyle name="Border 2 2 5 2" xfId="19417" xr:uid="{00000000-0005-0000-0000-0000D3210000}"/>
    <cellStyle name="Border 2 2 5 2 2" xfId="25187" xr:uid="{00000000-0005-0000-0000-0000D4210000}"/>
    <cellStyle name="Border 2 2 5 2 3" xfId="32890" xr:uid="{00000000-0005-0000-0000-0000D5210000}"/>
    <cellStyle name="Border 2 2 5 3" xfId="20632" xr:uid="{00000000-0005-0000-0000-0000D6210000}"/>
    <cellStyle name="Border 2 2 5 3 2" xfId="26395" xr:uid="{00000000-0005-0000-0000-0000D7210000}"/>
    <cellStyle name="Border 2 2 5 3 3" xfId="34100" xr:uid="{00000000-0005-0000-0000-0000D8210000}"/>
    <cellStyle name="Border 2 2 5 4" xfId="15826" xr:uid="{00000000-0005-0000-0000-0000D9210000}"/>
    <cellStyle name="Border 2 2 5 4 2" xfId="29547" xr:uid="{00000000-0005-0000-0000-0000DA210000}"/>
    <cellStyle name="Border 2 2 5 5" xfId="21869" xr:uid="{00000000-0005-0000-0000-0000DB210000}"/>
    <cellStyle name="Border 2 2 5 5 2" xfId="35332" xr:uid="{00000000-0005-0000-0000-0000DC210000}"/>
    <cellStyle name="Border 2 2 5 6" xfId="27621" xr:uid="{00000000-0005-0000-0000-0000DD210000}"/>
    <cellStyle name="Border 2 2 5 7" xfId="11249" xr:uid="{00000000-0005-0000-0000-0000DE210000}"/>
    <cellStyle name="Border 2 2 6" xfId="18001" xr:uid="{00000000-0005-0000-0000-0000DF210000}"/>
    <cellStyle name="Border 2 2 6 2" xfId="23807" xr:uid="{00000000-0005-0000-0000-0000E0210000}"/>
    <cellStyle name="Border 2 2 6 3" xfId="31504" xr:uid="{00000000-0005-0000-0000-0000E1210000}"/>
    <cellStyle name="Border 2 2 7" xfId="20877" xr:uid="{00000000-0005-0000-0000-0000E2210000}"/>
    <cellStyle name="Border 2 2 7 2" xfId="26637" xr:uid="{00000000-0005-0000-0000-0000E3210000}"/>
    <cellStyle name="Border 2 2 7 3" xfId="34342" xr:uid="{00000000-0005-0000-0000-0000E4210000}"/>
    <cellStyle name="Border 2 2 8" xfId="14093" xr:uid="{00000000-0005-0000-0000-0000E5210000}"/>
    <cellStyle name="Border 2 2 8 2" xfId="28600" xr:uid="{00000000-0005-0000-0000-0000E6210000}"/>
    <cellStyle name="Border 2 2 9" xfId="20959" xr:uid="{00000000-0005-0000-0000-0000E7210000}"/>
    <cellStyle name="Border 2 2 9 2" xfId="34422" xr:uid="{00000000-0005-0000-0000-0000E8210000}"/>
    <cellStyle name="Border 2 3" xfId="5216" xr:uid="{00000000-0005-0000-0000-0000E9210000}"/>
    <cellStyle name="Border 2 3 10" xfId="10767" xr:uid="{00000000-0005-0000-0000-0000EA210000}"/>
    <cellStyle name="Border 2 3 2" xfId="5770" xr:uid="{00000000-0005-0000-0000-0000EB210000}"/>
    <cellStyle name="Border 2 3 2 2" xfId="6857" xr:uid="{00000000-0005-0000-0000-0000EC210000}"/>
    <cellStyle name="Border 2 3 2 2 2" xfId="20160" xr:uid="{00000000-0005-0000-0000-0000ED210000}"/>
    <cellStyle name="Border 2 3 2 2 2 2" xfId="25930" xr:uid="{00000000-0005-0000-0000-0000EE210000}"/>
    <cellStyle name="Border 2 3 2 2 2 3" xfId="33633" xr:uid="{00000000-0005-0000-0000-0000EF210000}"/>
    <cellStyle name="Border 2 3 2 2 3" xfId="17630" xr:uid="{00000000-0005-0000-0000-0000F0210000}"/>
    <cellStyle name="Border 2 3 2 2 3 2" xfId="23448" xr:uid="{00000000-0005-0000-0000-0000F1210000}"/>
    <cellStyle name="Border 2 3 2 2 3 2 2" xfId="36911" xr:uid="{00000000-0005-0000-0000-0000F2210000}"/>
    <cellStyle name="Border 2 3 2 2 3 3" xfId="31138" xr:uid="{00000000-0005-0000-0000-0000F3210000}"/>
    <cellStyle name="Border 2 3 2 2 4" xfId="16685" xr:uid="{00000000-0005-0000-0000-0000F4210000}"/>
    <cellStyle name="Border 2 3 2 2 4 2" xfId="30247" xr:uid="{00000000-0005-0000-0000-0000F5210000}"/>
    <cellStyle name="Border 2 3 2 2 5" xfId="22570" xr:uid="{00000000-0005-0000-0000-0000F6210000}"/>
    <cellStyle name="Border 2 3 2 2 5 2" xfId="36033" xr:uid="{00000000-0005-0000-0000-0000F7210000}"/>
    <cellStyle name="Border 2 3 2 2 6" xfId="28322" xr:uid="{00000000-0005-0000-0000-0000F8210000}"/>
    <cellStyle name="Border 2 3 2 2 7" xfId="11764" xr:uid="{00000000-0005-0000-0000-0000F9210000}"/>
    <cellStyle name="Border 2 3 2 3" xfId="19211" xr:uid="{00000000-0005-0000-0000-0000FA210000}"/>
    <cellStyle name="Border 2 3 2 3 2" xfId="24982" xr:uid="{00000000-0005-0000-0000-0000FB210000}"/>
    <cellStyle name="Border 2 3 2 3 3" xfId="32684" xr:uid="{00000000-0005-0000-0000-0000FC210000}"/>
    <cellStyle name="Border 2 3 2 4" xfId="18307" xr:uid="{00000000-0005-0000-0000-0000FD210000}"/>
    <cellStyle name="Border 2 3 2 4 2" xfId="24087" xr:uid="{00000000-0005-0000-0000-0000FE210000}"/>
    <cellStyle name="Border 2 3 2 4 3" xfId="31788" xr:uid="{00000000-0005-0000-0000-0000FF210000}"/>
    <cellStyle name="Border 2 3 2 5" xfId="15599" xr:uid="{00000000-0005-0000-0000-000000220000}"/>
    <cellStyle name="Border 2 3 2 5 2" xfId="29349" xr:uid="{00000000-0005-0000-0000-000001220000}"/>
    <cellStyle name="Border 2 3 2 6" xfId="21671" xr:uid="{00000000-0005-0000-0000-000002220000}"/>
    <cellStyle name="Border 2 3 2 6 2" xfId="35134" xr:uid="{00000000-0005-0000-0000-000003220000}"/>
    <cellStyle name="Border 2 3 2 7" xfId="27423" xr:uid="{00000000-0005-0000-0000-000004220000}"/>
    <cellStyle name="Border 2 3 2 8" xfId="11103" xr:uid="{00000000-0005-0000-0000-000005220000}"/>
    <cellStyle name="Border 2 3 3" xfId="5947" xr:uid="{00000000-0005-0000-0000-000006220000}"/>
    <cellStyle name="Border 2 3 3 2" xfId="7034" xr:uid="{00000000-0005-0000-0000-000007220000}"/>
    <cellStyle name="Border 2 3 3 2 2" xfId="20330" xr:uid="{00000000-0005-0000-0000-000008220000}"/>
    <cellStyle name="Border 2 3 3 2 2 2" xfId="26100" xr:uid="{00000000-0005-0000-0000-000009220000}"/>
    <cellStyle name="Border 2 3 3 2 2 3" xfId="33803" xr:uid="{00000000-0005-0000-0000-00000A220000}"/>
    <cellStyle name="Border 2 3 3 2 3" xfId="17826" xr:uid="{00000000-0005-0000-0000-00000B220000}"/>
    <cellStyle name="Border 2 3 3 2 3 2" xfId="23639" xr:uid="{00000000-0005-0000-0000-00000C220000}"/>
    <cellStyle name="Border 2 3 3 2 3 2 2" xfId="37102" xr:uid="{00000000-0005-0000-0000-00000D220000}"/>
    <cellStyle name="Border 2 3 3 2 3 3" xfId="31331" xr:uid="{00000000-0005-0000-0000-00000E220000}"/>
    <cellStyle name="Border 2 3 3 2 4" xfId="16862" xr:uid="{00000000-0005-0000-0000-00000F220000}"/>
    <cellStyle name="Border 2 3 3 2 4 2" xfId="30415" xr:uid="{00000000-0005-0000-0000-000010220000}"/>
    <cellStyle name="Border 2 3 3 2 5" xfId="22738" xr:uid="{00000000-0005-0000-0000-000011220000}"/>
    <cellStyle name="Border 2 3 3 2 5 2" xfId="36201" xr:uid="{00000000-0005-0000-0000-000012220000}"/>
    <cellStyle name="Border 2 3 3 2 6" xfId="28490" xr:uid="{00000000-0005-0000-0000-000013220000}"/>
    <cellStyle name="Border 2 3 3 2 7" xfId="11885" xr:uid="{00000000-0005-0000-0000-000014220000}"/>
    <cellStyle name="Border 2 3 3 3" xfId="19381" xr:uid="{00000000-0005-0000-0000-000015220000}"/>
    <cellStyle name="Border 2 3 3 3 2" xfId="25152" xr:uid="{00000000-0005-0000-0000-000016220000}"/>
    <cellStyle name="Border 2 3 3 3 3" xfId="32854" xr:uid="{00000000-0005-0000-0000-000017220000}"/>
    <cellStyle name="Border 2 3 3 4" xfId="18454" xr:uid="{00000000-0005-0000-0000-000018220000}"/>
    <cellStyle name="Border 2 3 3 4 2" xfId="24229" xr:uid="{00000000-0005-0000-0000-000019220000}"/>
    <cellStyle name="Border 2 3 3 4 3" xfId="31930" xr:uid="{00000000-0005-0000-0000-00001A220000}"/>
    <cellStyle name="Border 2 3 3 5" xfId="15776" xr:uid="{00000000-0005-0000-0000-00001B220000}"/>
    <cellStyle name="Border 2 3 3 5 2" xfId="29517" xr:uid="{00000000-0005-0000-0000-00001C220000}"/>
    <cellStyle name="Border 2 3 3 6" xfId="21839" xr:uid="{00000000-0005-0000-0000-00001D220000}"/>
    <cellStyle name="Border 2 3 3 6 2" xfId="35302" xr:uid="{00000000-0005-0000-0000-00001E220000}"/>
    <cellStyle name="Border 2 3 3 7" xfId="27591" xr:uid="{00000000-0005-0000-0000-00001F220000}"/>
    <cellStyle name="Border 2 3 3 8" xfId="11224" xr:uid="{00000000-0005-0000-0000-000020220000}"/>
    <cellStyle name="Border 2 3 4" xfId="6304" xr:uid="{00000000-0005-0000-0000-000021220000}"/>
    <cellStyle name="Border 2 3 4 2" xfId="19675" xr:uid="{00000000-0005-0000-0000-000022220000}"/>
    <cellStyle name="Border 2 3 4 2 2" xfId="25445" xr:uid="{00000000-0005-0000-0000-000023220000}"/>
    <cellStyle name="Border 2 3 4 2 3" xfId="33148" xr:uid="{00000000-0005-0000-0000-000024220000}"/>
    <cellStyle name="Border 2 3 4 3" xfId="20723" xr:uid="{00000000-0005-0000-0000-000025220000}"/>
    <cellStyle name="Border 2 3 4 3 2" xfId="26486" xr:uid="{00000000-0005-0000-0000-000026220000}"/>
    <cellStyle name="Border 2 3 4 3 3" xfId="34191" xr:uid="{00000000-0005-0000-0000-000027220000}"/>
    <cellStyle name="Border 2 3 4 4" xfId="16133" xr:uid="{00000000-0005-0000-0000-000028220000}"/>
    <cellStyle name="Border 2 3 4 4 2" xfId="29790" xr:uid="{00000000-0005-0000-0000-000029220000}"/>
    <cellStyle name="Border 2 3 4 5" xfId="22112" xr:uid="{00000000-0005-0000-0000-00002A220000}"/>
    <cellStyle name="Border 2 3 4 5 2" xfId="35575" xr:uid="{00000000-0005-0000-0000-00002B220000}"/>
    <cellStyle name="Border 2 3 4 6" xfId="27864" xr:uid="{00000000-0005-0000-0000-00002C220000}"/>
    <cellStyle name="Border 2 3 4 7" xfId="11429" xr:uid="{00000000-0005-0000-0000-00002D220000}"/>
    <cellStyle name="Border 2 3 5" xfId="18723" xr:uid="{00000000-0005-0000-0000-00002E220000}"/>
    <cellStyle name="Border 2 3 5 2" xfId="24495" xr:uid="{00000000-0005-0000-0000-00002F220000}"/>
    <cellStyle name="Border 2 3 5 3" xfId="32197" xr:uid="{00000000-0005-0000-0000-000030220000}"/>
    <cellStyle name="Border 2 3 6" xfId="17003" xr:uid="{00000000-0005-0000-0000-000031220000}"/>
    <cellStyle name="Border 2 3 6 2" xfId="22849" xr:uid="{00000000-0005-0000-0000-000032220000}"/>
    <cellStyle name="Border 2 3 6 2 2" xfId="36312" xr:uid="{00000000-0005-0000-0000-000033220000}"/>
    <cellStyle name="Border 2 3 6 3" xfId="30530" xr:uid="{00000000-0005-0000-0000-000034220000}"/>
    <cellStyle name="Border 2 3 7" xfId="15046" xr:uid="{00000000-0005-0000-0000-000035220000}"/>
    <cellStyle name="Border 2 3 7 2" xfId="28891" xr:uid="{00000000-0005-0000-0000-000036220000}"/>
    <cellStyle name="Border 2 3 8" xfId="21212" xr:uid="{00000000-0005-0000-0000-000037220000}"/>
    <cellStyle name="Border 2 3 8 2" xfId="34675" xr:uid="{00000000-0005-0000-0000-000038220000}"/>
    <cellStyle name="Border 2 3 9" xfId="26965" xr:uid="{00000000-0005-0000-0000-000039220000}"/>
    <cellStyle name="Border 2 4" xfId="5556" xr:uid="{00000000-0005-0000-0000-00003A220000}"/>
    <cellStyle name="Border 2 4 2" xfId="6643" xr:uid="{00000000-0005-0000-0000-00003B220000}"/>
    <cellStyle name="Border 2 4 2 2" xfId="19985" xr:uid="{00000000-0005-0000-0000-00003C220000}"/>
    <cellStyle name="Border 2 4 2 2 2" xfId="25755" xr:uid="{00000000-0005-0000-0000-00003D220000}"/>
    <cellStyle name="Border 2 4 2 2 3" xfId="33458" xr:uid="{00000000-0005-0000-0000-00003E220000}"/>
    <cellStyle name="Border 2 4 2 3" xfId="17934" xr:uid="{00000000-0005-0000-0000-00003F220000}"/>
    <cellStyle name="Border 2 4 2 3 2" xfId="23743" xr:uid="{00000000-0005-0000-0000-000040220000}"/>
    <cellStyle name="Border 2 4 2 3 2 2" xfId="37206" xr:uid="{00000000-0005-0000-0000-000041220000}"/>
    <cellStyle name="Border 2 4 2 3 3" xfId="31438" xr:uid="{00000000-0005-0000-0000-000042220000}"/>
    <cellStyle name="Border 2 4 2 4" xfId="16471" xr:uid="{00000000-0005-0000-0000-000043220000}"/>
    <cellStyle name="Border 2 4 2 4 2" xfId="30088" xr:uid="{00000000-0005-0000-0000-000044220000}"/>
    <cellStyle name="Border 2 4 2 5" xfId="22411" xr:uid="{00000000-0005-0000-0000-000045220000}"/>
    <cellStyle name="Border 2 4 2 5 2" xfId="35874" xr:uid="{00000000-0005-0000-0000-000046220000}"/>
    <cellStyle name="Border 2 4 2 6" xfId="28163" xr:uid="{00000000-0005-0000-0000-000047220000}"/>
    <cellStyle name="Border 2 4 2 7" xfId="11657" xr:uid="{00000000-0005-0000-0000-000048220000}"/>
    <cellStyle name="Border 2 4 3" xfId="19036" xr:uid="{00000000-0005-0000-0000-000049220000}"/>
    <cellStyle name="Border 2 4 3 2" xfId="24808" xr:uid="{00000000-0005-0000-0000-00004A220000}"/>
    <cellStyle name="Border 2 4 3 3" xfId="32510" xr:uid="{00000000-0005-0000-0000-00004B220000}"/>
    <cellStyle name="Border 2 4 4" xfId="17101" xr:uid="{00000000-0005-0000-0000-00004C220000}"/>
    <cellStyle name="Border 2 4 4 2" xfId="22942" xr:uid="{00000000-0005-0000-0000-00004D220000}"/>
    <cellStyle name="Border 2 4 4 2 2" xfId="36405" xr:uid="{00000000-0005-0000-0000-00004E220000}"/>
    <cellStyle name="Border 2 4 4 3" xfId="30623" xr:uid="{00000000-0005-0000-0000-00004F220000}"/>
    <cellStyle name="Border 2 4 5" xfId="15385" xr:uid="{00000000-0005-0000-0000-000050220000}"/>
    <cellStyle name="Border 2 4 5 2" xfId="29190" xr:uid="{00000000-0005-0000-0000-000051220000}"/>
    <cellStyle name="Border 2 4 6" xfId="21512" xr:uid="{00000000-0005-0000-0000-000052220000}"/>
    <cellStyle name="Border 2 4 6 2" xfId="34975" xr:uid="{00000000-0005-0000-0000-000053220000}"/>
    <cellStyle name="Border 2 4 7" xfId="27264" xr:uid="{00000000-0005-0000-0000-000054220000}"/>
    <cellStyle name="Border 2 4 8" xfId="10996" xr:uid="{00000000-0005-0000-0000-000055220000}"/>
    <cellStyle name="Border 2 5" xfId="6047" xr:uid="{00000000-0005-0000-0000-000056220000}"/>
    <cellStyle name="Border 2 5 2" xfId="19460" xr:uid="{00000000-0005-0000-0000-000057220000}"/>
    <cellStyle name="Border 2 5 2 2" xfId="25230" xr:uid="{00000000-0005-0000-0000-000058220000}"/>
    <cellStyle name="Border 2 5 2 3" xfId="32933" xr:uid="{00000000-0005-0000-0000-000059220000}"/>
    <cellStyle name="Border 2 5 3" xfId="18227" xr:uid="{00000000-0005-0000-0000-00005A220000}"/>
    <cellStyle name="Border 2 5 3 2" xfId="24017" xr:uid="{00000000-0005-0000-0000-00005B220000}"/>
    <cellStyle name="Border 2 5 3 3" xfId="31717" xr:uid="{00000000-0005-0000-0000-00005C220000}"/>
    <cellStyle name="Border 2 5 4" xfId="15876" xr:uid="{00000000-0005-0000-0000-00005D220000}"/>
    <cellStyle name="Border 2 5 4 2" xfId="29588" xr:uid="{00000000-0005-0000-0000-00005E220000}"/>
    <cellStyle name="Border 2 5 5" xfId="21910" xr:uid="{00000000-0005-0000-0000-00005F220000}"/>
    <cellStyle name="Border 2 5 5 2" xfId="35373" xr:uid="{00000000-0005-0000-0000-000060220000}"/>
    <cellStyle name="Border 2 5 6" xfId="27662" xr:uid="{00000000-0005-0000-0000-000061220000}"/>
    <cellStyle name="Border 2 5 7" xfId="11287" xr:uid="{00000000-0005-0000-0000-000062220000}"/>
    <cellStyle name="Border 2 6" xfId="14589" xr:uid="{00000000-0005-0000-0000-000063220000}"/>
    <cellStyle name="Border 2 7" xfId="10439" xr:uid="{00000000-0005-0000-0000-000064220000}"/>
    <cellStyle name="Border 3" xfId="4736" xr:uid="{00000000-0005-0000-0000-000065220000}"/>
    <cellStyle name="Border 3 10" xfId="26788" xr:uid="{00000000-0005-0000-0000-000066220000}"/>
    <cellStyle name="Border 3 11" xfId="10609" xr:uid="{00000000-0005-0000-0000-000067220000}"/>
    <cellStyle name="Border 3 2" xfId="5249" xr:uid="{00000000-0005-0000-0000-000068220000}"/>
    <cellStyle name="Border 3 2 10" xfId="10790" xr:uid="{00000000-0005-0000-0000-000069220000}"/>
    <cellStyle name="Border 3 2 2" xfId="5782" xr:uid="{00000000-0005-0000-0000-00006A220000}"/>
    <cellStyle name="Border 3 2 2 2" xfId="6869" xr:uid="{00000000-0005-0000-0000-00006B220000}"/>
    <cellStyle name="Border 3 2 2 2 2" xfId="20166" xr:uid="{00000000-0005-0000-0000-00006C220000}"/>
    <cellStyle name="Border 3 2 2 2 2 2" xfId="25936" xr:uid="{00000000-0005-0000-0000-00006D220000}"/>
    <cellStyle name="Border 3 2 2 2 2 3" xfId="33639" xr:uid="{00000000-0005-0000-0000-00006E220000}"/>
    <cellStyle name="Border 3 2 2 2 3" xfId="19410" xr:uid="{00000000-0005-0000-0000-00006F220000}"/>
    <cellStyle name="Border 3 2 2 2 3 2" xfId="25181" xr:uid="{00000000-0005-0000-0000-000070220000}"/>
    <cellStyle name="Border 3 2 2 2 3 3" xfId="32883" xr:uid="{00000000-0005-0000-0000-000071220000}"/>
    <cellStyle name="Border 3 2 2 2 4" xfId="16697" xr:uid="{00000000-0005-0000-0000-000072220000}"/>
    <cellStyle name="Border 3 2 2 2 4 2" xfId="30251" xr:uid="{00000000-0005-0000-0000-000073220000}"/>
    <cellStyle name="Border 3 2 2 2 5" xfId="22574" xr:uid="{00000000-0005-0000-0000-000074220000}"/>
    <cellStyle name="Border 3 2 2 2 5 2" xfId="36037" xr:uid="{00000000-0005-0000-0000-000075220000}"/>
    <cellStyle name="Border 3 2 2 2 6" xfId="28326" xr:uid="{00000000-0005-0000-0000-000076220000}"/>
    <cellStyle name="Border 3 2 2 2 7" xfId="11770" xr:uid="{00000000-0005-0000-0000-000077220000}"/>
    <cellStyle name="Border 3 2 2 3" xfId="19216" xr:uid="{00000000-0005-0000-0000-000078220000}"/>
    <cellStyle name="Border 3 2 2 3 2" xfId="24987" xr:uid="{00000000-0005-0000-0000-000079220000}"/>
    <cellStyle name="Border 3 2 2 3 3" xfId="32689" xr:uid="{00000000-0005-0000-0000-00007A220000}"/>
    <cellStyle name="Border 3 2 2 4" xfId="17400" xr:uid="{00000000-0005-0000-0000-00007B220000}"/>
    <cellStyle name="Border 3 2 2 4 2" xfId="23226" xr:uid="{00000000-0005-0000-0000-00007C220000}"/>
    <cellStyle name="Border 3 2 2 4 2 2" xfId="36689" xr:uid="{00000000-0005-0000-0000-00007D220000}"/>
    <cellStyle name="Border 3 2 2 4 3" xfId="30914" xr:uid="{00000000-0005-0000-0000-00007E220000}"/>
    <cellStyle name="Border 3 2 2 5" xfId="15611" xr:uid="{00000000-0005-0000-0000-00007F220000}"/>
    <cellStyle name="Border 3 2 2 5 2" xfId="29353" xr:uid="{00000000-0005-0000-0000-000080220000}"/>
    <cellStyle name="Border 3 2 2 6" xfId="21675" xr:uid="{00000000-0005-0000-0000-000081220000}"/>
    <cellStyle name="Border 3 2 2 6 2" xfId="35138" xr:uid="{00000000-0005-0000-0000-000082220000}"/>
    <cellStyle name="Border 3 2 2 7" xfId="27427" xr:uid="{00000000-0005-0000-0000-000083220000}"/>
    <cellStyle name="Border 3 2 2 8" xfId="11109" xr:uid="{00000000-0005-0000-0000-000084220000}"/>
    <cellStyle name="Border 3 2 3" xfId="5971" xr:uid="{00000000-0005-0000-0000-000085220000}"/>
    <cellStyle name="Border 3 2 3 2" xfId="7058" xr:uid="{00000000-0005-0000-0000-000086220000}"/>
    <cellStyle name="Border 3 2 3 2 2" xfId="20354" xr:uid="{00000000-0005-0000-0000-000087220000}"/>
    <cellStyle name="Border 3 2 3 2 2 2" xfId="26124" xr:uid="{00000000-0005-0000-0000-000088220000}"/>
    <cellStyle name="Border 3 2 3 2 2 3" xfId="33827" xr:uid="{00000000-0005-0000-0000-000089220000}"/>
    <cellStyle name="Border 3 2 3 2 3" xfId="20953" xr:uid="{00000000-0005-0000-0000-00008A220000}"/>
    <cellStyle name="Border 3 2 3 2 3 2" xfId="26711" xr:uid="{00000000-0005-0000-0000-00008B220000}"/>
    <cellStyle name="Border 3 2 3 2 3 3" xfId="34416" xr:uid="{00000000-0005-0000-0000-00008C220000}"/>
    <cellStyle name="Border 3 2 3 2 4" xfId="16886" xr:uid="{00000000-0005-0000-0000-00008D220000}"/>
    <cellStyle name="Border 3 2 3 2 4 2" xfId="30439" xr:uid="{00000000-0005-0000-0000-00008E220000}"/>
    <cellStyle name="Border 3 2 3 2 5" xfId="22762" xr:uid="{00000000-0005-0000-0000-00008F220000}"/>
    <cellStyle name="Border 3 2 3 2 5 2" xfId="36225" xr:uid="{00000000-0005-0000-0000-000090220000}"/>
    <cellStyle name="Border 3 2 3 2 6" xfId="28514" xr:uid="{00000000-0005-0000-0000-000091220000}"/>
    <cellStyle name="Border 3 2 3 2 7" xfId="11905" xr:uid="{00000000-0005-0000-0000-000092220000}"/>
    <cellStyle name="Border 3 2 3 3" xfId="19405" xr:uid="{00000000-0005-0000-0000-000093220000}"/>
    <cellStyle name="Border 3 2 3 3 2" xfId="25176" xr:uid="{00000000-0005-0000-0000-000094220000}"/>
    <cellStyle name="Border 3 2 3 3 3" xfId="32878" xr:uid="{00000000-0005-0000-0000-000095220000}"/>
    <cellStyle name="Border 3 2 3 4" xfId="18210" xr:uid="{00000000-0005-0000-0000-000096220000}"/>
    <cellStyle name="Border 3 2 3 4 2" xfId="24003" xr:uid="{00000000-0005-0000-0000-000097220000}"/>
    <cellStyle name="Border 3 2 3 4 3" xfId="31702" xr:uid="{00000000-0005-0000-0000-000098220000}"/>
    <cellStyle name="Border 3 2 3 5" xfId="15800" xr:uid="{00000000-0005-0000-0000-000099220000}"/>
    <cellStyle name="Border 3 2 3 5 2" xfId="29541" xr:uid="{00000000-0005-0000-0000-00009A220000}"/>
    <cellStyle name="Border 3 2 3 6" xfId="21863" xr:uid="{00000000-0005-0000-0000-00009B220000}"/>
    <cellStyle name="Border 3 2 3 6 2" xfId="35326" xr:uid="{00000000-0005-0000-0000-00009C220000}"/>
    <cellStyle name="Border 3 2 3 7" xfId="27615" xr:uid="{00000000-0005-0000-0000-00009D220000}"/>
    <cellStyle name="Border 3 2 3 8" xfId="11244" xr:uid="{00000000-0005-0000-0000-00009E220000}"/>
    <cellStyle name="Border 3 2 4" xfId="6336" xr:uid="{00000000-0005-0000-0000-00009F220000}"/>
    <cellStyle name="Border 3 2 4 2" xfId="19703" xr:uid="{00000000-0005-0000-0000-0000A0220000}"/>
    <cellStyle name="Border 3 2 4 2 2" xfId="25473" xr:uid="{00000000-0005-0000-0000-0000A1220000}"/>
    <cellStyle name="Border 3 2 4 2 3" xfId="33176" xr:uid="{00000000-0005-0000-0000-0000A2220000}"/>
    <cellStyle name="Border 3 2 4 3" xfId="20553" xr:uid="{00000000-0005-0000-0000-0000A3220000}"/>
    <cellStyle name="Border 3 2 4 3 2" xfId="26318" xr:uid="{00000000-0005-0000-0000-0000A4220000}"/>
    <cellStyle name="Border 3 2 4 3 3" xfId="34022" xr:uid="{00000000-0005-0000-0000-0000A5220000}"/>
    <cellStyle name="Border 3 2 4 4" xfId="16165" xr:uid="{00000000-0005-0000-0000-0000A6220000}"/>
    <cellStyle name="Border 3 2 4 4 2" xfId="29814" xr:uid="{00000000-0005-0000-0000-0000A7220000}"/>
    <cellStyle name="Border 3 2 4 5" xfId="22136" xr:uid="{00000000-0005-0000-0000-0000A8220000}"/>
    <cellStyle name="Border 3 2 4 5 2" xfId="35599" xr:uid="{00000000-0005-0000-0000-0000A9220000}"/>
    <cellStyle name="Border 3 2 4 6" xfId="27888" xr:uid="{00000000-0005-0000-0000-0000AA220000}"/>
    <cellStyle name="Border 3 2 4 7" xfId="11451" xr:uid="{00000000-0005-0000-0000-0000AB220000}"/>
    <cellStyle name="Border 3 2 5" xfId="18752" xr:uid="{00000000-0005-0000-0000-0000AC220000}"/>
    <cellStyle name="Border 3 2 5 2" xfId="24524" xr:uid="{00000000-0005-0000-0000-0000AD220000}"/>
    <cellStyle name="Border 3 2 5 3" xfId="32226" xr:uid="{00000000-0005-0000-0000-0000AE220000}"/>
    <cellStyle name="Border 3 2 6" xfId="17860" xr:uid="{00000000-0005-0000-0000-0000AF220000}"/>
    <cellStyle name="Border 3 2 6 2" xfId="23671" xr:uid="{00000000-0005-0000-0000-0000B0220000}"/>
    <cellStyle name="Border 3 2 6 2 2" xfId="37134" xr:uid="{00000000-0005-0000-0000-0000B1220000}"/>
    <cellStyle name="Border 3 2 6 3" xfId="31364" xr:uid="{00000000-0005-0000-0000-0000B2220000}"/>
    <cellStyle name="Border 3 2 7" xfId="15079" xr:uid="{00000000-0005-0000-0000-0000B3220000}"/>
    <cellStyle name="Border 3 2 7 2" xfId="28916" xr:uid="{00000000-0005-0000-0000-0000B4220000}"/>
    <cellStyle name="Border 3 2 8" xfId="21237" xr:uid="{00000000-0005-0000-0000-0000B5220000}"/>
    <cellStyle name="Border 3 2 8 2" xfId="34700" xr:uid="{00000000-0005-0000-0000-0000B6220000}"/>
    <cellStyle name="Border 3 2 9" xfId="26989" xr:uid="{00000000-0005-0000-0000-0000B7220000}"/>
    <cellStyle name="Border 3 3" xfId="5575" xr:uid="{00000000-0005-0000-0000-0000B8220000}"/>
    <cellStyle name="Border 3 3 2" xfId="6662" xr:uid="{00000000-0005-0000-0000-0000B9220000}"/>
    <cellStyle name="Border 3 3 2 2" xfId="19997" xr:uid="{00000000-0005-0000-0000-0000BA220000}"/>
    <cellStyle name="Border 3 3 2 2 2" xfId="25767" xr:uid="{00000000-0005-0000-0000-0000BB220000}"/>
    <cellStyle name="Border 3 3 2 2 3" xfId="33470" xr:uid="{00000000-0005-0000-0000-0000BC220000}"/>
    <cellStyle name="Border 3 3 2 3" xfId="18542" xr:uid="{00000000-0005-0000-0000-0000BD220000}"/>
    <cellStyle name="Border 3 3 2 3 2" xfId="24315" xr:uid="{00000000-0005-0000-0000-0000BE220000}"/>
    <cellStyle name="Border 3 3 2 3 3" xfId="32016" xr:uid="{00000000-0005-0000-0000-0000BF220000}"/>
    <cellStyle name="Border 3 3 2 4" xfId="16490" xr:uid="{00000000-0005-0000-0000-0000C0220000}"/>
    <cellStyle name="Border 3 3 2 4 2" xfId="30098" xr:uid="{00000000-0005-0000-0000-0000C1220000}"/>
    <cellStyle name="Border 3 3 2 5" xfId="22421" xr:uid="{00000000-0005-0000-0000-0000C2220000}"/>
    <cellStyle name="Border 3 3 2 5 2" xfId="35884" xr:uid="{00000000-0005-0000-0000-0000C3220000}"/>
    <cellStyle name="Border 3 3 2 6" xfId="28173" xr:uid="{00000000-0005-0000-0000-0000C4220000}"/>
    <cellStyle name="Border 3 3 2 7" xfId="11667" xr:uid="{00000000-0005-0000-0000-0000C5220000}"/>
    <cellStyle name="Border 3 3 3" xfId="19050" xr:uid="{00000000-0005-0000-0000-0000C6220000}"/>
    <cellStyle name="Border 3 3 3 2" xfId="24822" xr:uid="{00000000-0005-0000-0000-0000C7220000}"/>
    <cellStyle name="Border 3 3 3 3" xfId="32524" xr:uid="{00000000-0005-0000-0000-0000C8220000}"/>
    <cellStyle name="Border 3 3 4" xfId="20826" xr:uid="{00000000-0005-0000-0000-0000C9220000}"/>
    <cellStyle name="Border 3 3 4 2" xfId="26586" xr:uid="{00000000-0005-0000-0000-0000CA220000}"/>
    <cellStyle name="Border 3 3 4 3" xfId="34291" xr:uid="{00000000-0005-0000-0000-0000CB220000}"/>
    <cellStyle name="Border 3 3 5" xfId="15404" xr:uid="{00000000-0005-0000-0000-0000CC220000}"/>
    <cellStyle name="Border 3 3 5 2" xfId="29200" xr:uid="{00000000-0005-0000-0000-0000CD220000}"/>
    <cellStyle name="Border 3 3 6" xfId="21522" xr:uid="{00000000-0005-0000-0000-0000CE220000}"/>
    <cellStyle name="Border 3 3 6 2" xfId="34985" xr:uid="{00000000-0005-0000-0000-0000CF220000}"/>
    <cellStyle name="Border 3 3 7" xfId="27274" xr:uid="{00000000-0005-0000-0000-0000D0220000}"/>
    <cellStyle name="Border 3 3 8" xfId="11006" xr:uid="{00000000-0005-0000-0000-0000D1220000}"/>
    <cellStyle name="Border 3 4" xfId="5498" xr:uid="{00000000-0005-0000-0000-0000D2220000}"/>
    <cellStyle name="Border 3 4 2" xfId="6585" xr:uid="{00000000-0005-0000-0000-0000D3220000}"/>
    <cellStyle name="Border 3 4 2 2" xfId="19935" xr:uid="{00000000-0005-0000-0000-0000D4220000}"/>
    <cellStyle name="Border 3 4 2 2 2" xfId="25705" xr:uid="{00000000-0005-0000-0000-0000D5220000}"/>
    <cellStyle name="Border 3 4 2 2 3" xfId="33408" xr:uid="{00000000-0005-0000-0000-0000D6220000}"/>
    <cellStyle name="Border 3 4 2 3" xfId="18475" xr:uid="{00000000-0005-0000-0000-0000D7220000}"/>
    <cellStyle name="Border 3 4 2 3 2" xfId="24250" xr:uid="{00000000-0005-0000-0000-0000D8220000}"/>
    <cellStyle name="Border 3 4 2 3 3" xfId="31951" xr:uid="{00000000-0005-0000-0000-0000D9220000}"/>
    <cellStyle name="Border 3 4 2 4" xfId="16414" xr:uid="{00000000-0005-0000-0000-0000DA220000}"/>
    <cellStyle name="Border 3 4 2 4 2" xfId="30040" xr:uid="{00000000-0005-0000-0000-0000DB220000}"/>
    <cellStyle name="Border 3 4 2 5" xfId="22362" xr:uid="{00000000-0005-0000-0000-0000DC220000}"/>
    <cellStyle name="Border 3 4 2 5 2" xfId="35825" xr:uid="{00000000-0005-0000-0000-0000DD220000}"/>
    <cellStyle name="Border 3 4 2 6" xfId="28114" xr:uid="{00000000-0005-0000-0000-0000DE220000}"/>
    <cellStyle name="Border 3 4 2 7" xfId="11614" xr:uid="{00000000-0005-0000-0000-0000DF220000}"/>
    <cellStyle name="Border 3 4 3" xfId="18984" xr:uid="{00000000-0005-0000-0000-0000E0220000}"/>
    <cellStyle name="Border 3 4 3 2" xfId="24756" xr:uid="{00000000-0005-0000-0000-0000E1220000}"/>
    <cellStyle name="Border 3 4 3 3" xfId="32458" xr:uid="{00000000-0005-0000-0000-0000E2220000}"/>
    <cellStyle name="Border 3 4 4" xfId="20441" xr:uid="{00000000-0005-0000-0000-0000E3220000}"/>
    <cellStyle name="Border 3 4 4 2" xfId="26209" xr:uid="{00000000-0005-0000-0000-0000E4220000}"/>
    <cellStyle name="Border 3 4 4 3" xfId="33913" xr:uid="{00000000-0005-0000-0000-0000E5220000}"/>
    <cellStyle name="Border 3 4 5" xfId="15328" xr:uid="{00000000-0005-0000-0000-0000E6220000}"/>
    <cellStyle name="Border 3 4 5 2" xfId="29142" xr:uid="{00000000-0005-0000-0000-0000E7220000}"/>
    <cellStyle name="Border 3 4 6" xfId="21463" xr:uid="{00000000-0005-0000-0000-0000E8220000}"/>
    <cellStyle name="Border 3 4 6 2" xfId="34926" xr:uid="{00000000-0005-0000-0000-0000E9220000}"/>
    <cellStyle name="Border 3 4 7" xfId="27215" xr:uid="{00000000-0005-0000-0000-0000EA220000}"/>
    <cellStyle name="Border 3 4 8" xfId="10953" xr:uid="{00000000-0005-0000-0000-0000EB220000}"/>
    <cellStyle name="Border 3 5" xfId="6080" xr:uid="{00000000-0005-0000-0000-0000EC220000}"/>
    <cellStyle name="Border 3 5 2" xfId="19487" xr:uid="{00000000-0005-0000-0000-0000ED220000}"/>
    <cellStyle name="Border 3 5 2 2" xfId="25257" xr:uid="{00000000-0005-0000-0000-0000EE220000}"/>
    <cellStyle name="Border 3 5 2 3" xfId="32960" xr:uid="{00000000-0005-0000-0000-0000EF220000}"/>
    <cellStyle name="Border 3 5 3" xfId="20897" xr:uid="{00000000-0005-0000-0000-0000F0220000}"/>
    <cellStyle name="Border 3 5 3 2" xfId="26657" xr:uid="{00000000-0005-0000-0000-0000F1220000}"/>
    <cellStyle name="Border 3 5 3 3" xfId="34362" xr:uid="{00000000-0005-0000-0000-0000F2220000}"/>
    <cellStyle name="Border 3 5 4" xfId="15909" xr:uid="{00000000-0005-0000-0000-0000F3220000}"/>
    <cellStyle name="Border 3 5 4 2" xfId="29612" xr:uid="{00000000-0005-0000-0000-0000F4220000}"/>
    <cellStyle name="Border 3 5 5" xfId="21934" xr:uid="{00000000-0005-0000-0000-0000F5220000}"/>
    <cellStyle name="Border 3 5 5 2" xfId="35397" xr:uid="{00000000-0005-0000-0000-0000F6220000}"/>
    <cellStyle name="Border 3 5 6" xfId="27686" xr:uid="{00000000-0005-0000-0000-0000F7220000}"/>
    <cellStyle name="Border 3 5 7" xfId="11309" xr:uid="{00000000-0005-0000-0000-0000F8220000}"/>
    <cellStyle name="Border 3 6" xfId="18449" xr:uid="{00000000-0005-0000-0000-0000F9220000}"/>
    <cellStyle name="Border 3 6 2" xfId="24224" xr:uid="{00000000-0005-0000-0000-0000FA220000}"/>
    <cellStyle name="Border 3 6 3" xfId="31925" xr:uid="{00000000-0005-0000-0000-0000FB220000}"/>
    <cellStyle name="Border 3 7" xfId="16996" xr:uid="{00000000-0005-0000-0000-0000FC220000}"/>
    <cellStyle name="Border 3 7 2" xfId="22844" xr:uid="{00000000-0005-0000-0000-0000FD220000}"/>
    <cellStyle name="Border 3 7 2 2" xfId="36307" xr:uid="{00000000-0005-0000-0000-0000FE220000}"/>
    <cellStyle name="Border 3 7 3" xfId="30524" xr:uid="{00000000-0005-0000-0000-0000FF220000}"/>
    <cellStyle name="Border 3 8" xfId="14781" xr:uid="{00000000-0005-0000-0000-000000230000}"/>
    <cellStyle name="Border 3 8 2" xfId="28692" xr:uid="{00000000-0005-0000-0000-000001230000}"/>
    <cellStyle name="Border 3 9" xfId="21034" xr:uid="{00000000-0005-0000-0000-000002230000}"/>
    <cellStyle name="Border 3 9 2" xfId="34497" xr:uid="{00000000-0005-0000-0000-000003230000}"/>
    <cellStyle name="Border 4" xfId="5171" xr:uid="{00000000-0005-0000-0000-000004230000}"/>
    <cellStyle name="Border 4 10" xfId="10731" xr:uid="{00000000-0005-0000-0000-000005230000}"/>
    <cellStyle name="Border 4 2" xfId="5744" xr:uid="{00000000-0005-0000-0000-000006230000}"/>
    <cellStyle name="Border 4 2 2" xfId="6831" xr:uid="{00000000-0005-0000-0000-000007230000}"/>
    <cellStyle name="Border 4 2 2 2" xfId="20140" xr:uid="{00000000-0005-0000-0000-000008230000}"/>
    <cellStyle name="Border 4 2 2 2 2" xfId="25910" xr:uid="{00000000-0005-0000-0000-000009230000}"/>
    <cellStyle name="Border 4 2 2 2 3" xfId="33613" xr:uid="{00000000-0005-0000-0000-00000A230000}"/>
    <cellStyle name="Border 4 2 2 3" xfId="17829" xr:uid="{00000000-0005-0000-0000-00000B230000}"/>
    <cellStyle name="Border 4 2 2 3 2" xfId="23642" xr:uid="{00000000-0005-0000-0000-00000C230000}"/>
    <cellStyle name="Border 4 2 2 3 2 2" xfId="37105" xr:uid="{00000000-0005-0000-0000-00000D230000}"/>
    <cellStyle name="Border 4 2 2 3 3" xfId="31334" xr:uid="{00000000-0005-0000-0000-00000E230000}"/>
    <cellStyle name="Border 4 2 2 4" xfId="16659" xr:uid="{00000000-0005-0000-0000-00000F230000}"/>
    <cellStyle name="Border 4 2 2 4 2" xfId="30229" xr:uid="{00000000-0005-0000-0000-000010230000}"/>
    <cellStyle name="Border 4 2 2 5" xfId="22552" xr:uid="{00000000-0005-0000-0000-000011230000}"/>
    <cellStyle name="Border 4 2 2 5 2" xfId="36015" xr:uid="{00000000-0005-0000-0000-000012230000}"/>
    <cellStyle name="Border 4 2 2 6" xfId="28304" xr:uid="{00000000-0005-0000-0000-000013230000}"/>
    <cellStyle name="Border 4 2 2 7" xfId="11744" xr:uid="{00000000-0005-0000-0000-000014230000}"/>
    <cellStyle name="Border 4 2 3" xfId="19191" xr:uid="{00000000-0005-0000-0000-000015230000}"/>
    <cellStyle name="Border 4 2 3 2" xfId="24962" xr:uid="{00000000-0005-0000-0000-000016230000}"/>
    <cellStyle name="Border 4 2 3 3" xfId="32664" xr:uid="{00000000-0005-0000-0000-000017230000}"/>
    <cellStyle name="Border 4 2 4" xfId="17066" xr:uid="{00000000-0005-0000-0000-000018230000}"/>
    <cellStyle name="Border 4 2 4 2" xfId="22908" xr:uid="{00000000-0005-0000-0000-000019230000}"/>
    <cellStyle name="Border 4 2 4 2 2" xfId="36371" xr:uid="{00000000-0005-0000-0000-00001A230000}"/>
    <cellStyle name="Border 4 2 4 3" xfId="30589" xr:uid="{00000000-0005-0000-0000-00001B230000}"/>
    <cellStyle name="Border 4 2 5" xfId="15573" xr:uid="{00000000-0005-0000-0000-00001C230000}"/>
    <cellStyle name="Border 4 2 5 2" xfId="29331" xr:uid="{00000000-0005-0000-0000-00001D230000}"/>
    <cellStyle name="Border 4 2 6" xfId="21653" xr:uid="{00000000-0005-0000-0000-00001E230000}"/>
    <cellStyle name="Border 4 2 6 2" xfId="35116" xr:uid="{00000000-0005-0000-0000-00001F230000}"/>
    <cellStyle name="Border 4 2 7" xfId="27405" xr:uid="{00000000-0005-0000-0000-000020230000}"/>
    <cellStyle name="Border 4 2 8" xfId="11083" xr:uid="{00000000-0005-0000-0000-000021230000}"/>
    <cellStyle name="Border 4 3" xfId="5911" xr:uid="{00000000-0005-0000-0000-000022230000}"/>
    <cellStyle name="Border 4 3 2" xfId="6998" xr:uid="{00000000-0005-0000-0000-000023230000}"/>
    <cellStyle name="Border 4 3 2 2" xfId="20294" xr:uid="{00000000-0005-0000-0000-000024230000}"/>
    <cellStyle name="Border 4 3 2 2 2" xfId="26064" xr:uid="{00000000-0005-0000-0000-000025230000}"/>
    <cellStyle name="Border 4 3 2 2 3" xfId="33767" xr:uid="{00000000-0005-0000-0000-000026230000}"/>
    <cellStyle name="Border 4 3 2 3" xfId="20810" xr:uid="{00000000-0005-0000-0000-000027230000}"/>
    <cellStyle name="Border 4 3 2 3 2" xfId="26571" xr:uid="{00000000-0005-0000-0000-000028230000}"/>
    <cellStyle name="Border 4 3 2 3 3" xfId="34276" xr:uid="{00000000-0005-0000-0000-000029230000}"/>
    <cellStyle name="Border 4 3 2 4" xfId="16826" xr:uid="{00000000-0005-0000-0000-00002A230000}"/>
    <cellStyle name="Border 4 3 2 4 2" xfId="30379" xr:uid="{00000000-0005-0000-0000-00002B230000}"/>
    <cellStyle name="Border 4 3 2 5" xfId="22702" xr:uid="{00000000-0005-0000-0000-00002C230000}"/>
    <cellStyle name="Border 4 3 2 5 2" xfId="36165" xr:uid="{00000000-0005-0000-0000-00002D230000}"/>
    <cellStyle name="Border 4 3 2 6" xfId="28454" xr:uid="{00000000-0005-0000-0000-00002E230000}"/>
    <cellStyle name="Border 4 3 2 7" xfId="11852" xr:uid="{00000000-0005-0000-0000-00002F230000}"/>
    <cellStyle name="Border 4 3 3" xfId="19345" xr:uid="{00000000-0005-0000-0000-000030230000}"/>
    <cellStyle name="Border 4 3 3 2" xfId="25116" xr:uid="{00000000-0005-0000-0000-000031230000}"/>
    <cellStyle name="Border 4 3 3 3" xfId="32818" xr:uid="{00000000-0005-0000-0000-000032230000}"/>
    <cellStyle name="Border 4 3 4" xfId="17088" xr:uid="{00000000-0005-0000-0000-000033230000}"/>
    <cellStyle name="Border 4 3 4 2" xfId="22930" xr:uid="{00000000-0005-0000-0000-000034230000}"/>
    <cellStyle name="Border 4 3 4 2 2" xfId="36393" xr:uid="{00000000-0005-0000-0000-000035230000}"/>
    <cellStyle name="Border 4 3 4 3" xfId="30611" xr:uid="{00000000-0005-0000-0000-000036230000}"/>
    <cellStyle name="Border 4 3 5" xfId="15740" xr:uid="{00000000-0005-0000-0000-000037230000}"/>
    <cellStyle name="Border 4 3 5 2" xfId="29481" xr:uid="{00000000-0005-0000-0000-000038230000}"/>
    <cellStyle name="Border 4 3 6" xfId="21803" xr:uid="{00000000-0005-0000-0000-000039230000}"/>
    <cellStyle name="Border 4 3 6 2" xfId="35266" xr:uid="{00000000-0005-0000-0000-00003A230000}"/>
    <cellStyle name="Border 4 3 7" xfId="27555" xr:uid="{00000000-0005-0000-0000-00003B230000}"/>
    <cellStyle name="Border 4 3 8" xfId="11191" xr:uid="{00000000-0005-0000-0000-00003C230000}"/>
    <cellStyle name="Border 4 4" xfId="6260" xr:uid="{00000000-0005-0000-0000-00003D230000}"/>
    <cellStyle name="Border 4 4 2" xfId="19638" xr:uid="{00000000-0005-0000-0000-00003E230000}"/>
    <cellStyle name="Border 4 4 2 2" xfId="25408" xr:uid="{00000000-0005-0000-0000-00003F230000}"/>
    <cellStyle name="Border 4 4 2 3" xfId="33111" xr:uid="{00000000-0005-0000-0000-000040230000}"/>
    <cellStyle name="Border 4 4 3" xfId="20865" xr:uid="{00000000-0005-0000-0000-000041230000}"/>
    <cellStyle name="Border 4 4 3 2" xfId="26625" xr:uid="{00000000-0005-0000-0000-000042230000}"/>
    <cellStyle name="Border 4 4 3 3" xfId="34330" xr:uid="{00000000-0005-0000-0000-000043230000}"/>
    <cellStyle name="Border 4 4 4" xfId="16089" xr:uid="{00000000-0005-0000-0000-000044230000}"/>
    <cellStyle name="Border 4 4 4 2" xfId="29754" xr:uid="{00000000-0005-0000-0000-000045230000}"/>
    <cellStyle name="Border 4 4 5" xfId="22076" xr:uid="{00000000-0005-0000-0000-000046230000}"/>
    <cellStyle name="Border 4 4 5 2" xfId="35539" xr:uid="{00000000-0005-0000-0000-000047230000}"/>
    <cellStyle name="Border 4 4 6" xfId="27828" xr:uid="{00000000-0005-0000-0000-000048230000}"/>
    <cellStyle name="Border 4 4 7" xfId="11394" xr:uid="{00000000-0005-0000-0000-000049230000}"/>
    <cellStyle name="Border 4 5" xfId="18683" xr:uid="{00000000-0005-0000-0000-00004A230000}"/>
    <cellStyle name="Border 4 5 2" xfId="24455" xr:uid="{00000000-0005-0000-0000-00004B230000}"/>
    <cellStyle name="Border 4 5 3" xfId="32157" xr:uid="{00000000-0005-0000-0000-00004C230000}"/>
    <cellStyle name="Border 4 6" xfId="17574" xr:uid="{00000000-0005-0000-0000-00004D230000}"/>
    <cellStyle name="Border 4 6 2" xfId="23393" xr:uid="{00000000-0005-0000-0000-00004E230000}"/>
    <cellStyle name="Border 4 6 2 2" xfId="36856" xr:uid="{00000000-0005-0000-0000-00004F230000}"/>
    <cellStyle name="Border 4 6 3" xfId="31083" xr:uid="{00000000-0005-0000-0000-000050230000}"/>
    <cellStyle name="Border 4 7" xfId="15001" xr:uid="{00000000-0005-0000-0000-000051230000}"/>
    <cellStyle name="Border 4 7 2" xfId="28854" xr:uid="{00000000-0005-0000-0000-000052230000}"/>
    <cellStyle name="Border 4 8" xfId="21175" xr:uid="{00000000-0005-0000-0000-000053230000}"/>
    <cellStyle name="Border 4 8 2" xfId="34638" xr:uid="{00000000-0005-0000-0000-000054230000}"/>
    <cellStyle name="Border 4 9" xfId="26929" xr:uid="{00000000-0005-0000-0000-000055230000}"/>
    <cellStyle name="Border 5" xfId="5513" xr:uid="{00000000-0005-0000-0000-000056230000}"/>
    <cellStyle name="Border 5 2" xfId="6600" xr:uid="{00000000-0005-0000-0000-000057230000}"/>
    <cellStyle name="Border 5 2 2" xfId="19950" xr:uid="{00000000-0005-0000-0000-000058230000}"/>
    <cellStyle name="Border 5 2 2 2" xfId="25720" xr:uid="{00000000-0005-0000-0000-000059230000}"/>
    <cellStyle name="Border 5 2 2 3" xfId="33423" xr:uid="{00000000-0005-0000-0000-00005A230000}"/>
    <cellStyle name="Border 5 2 3" xfId="20821" xr:uid="{00000000-0005-0000-0000-00005B230000}"/>
    <cellStyle name="Border 5 2 3 2" xfId="26581" xr:uid="{00000000-0005-0000-0000-00005C230000}"/>
    <cellStyle name="Border 5 2 3 3" xfId="34286" xr:uid="{00000000-0005-0000-0000-00005D230000}"/>
    <cellStyle name="Border 5 2 4" xfId="16429" xr:uid="{00000000-0005-0000-0000-00005E230000}"/>
    <cellStyle name="Border 5 2 4 2" xfId="30055" xr:uid="{00000000-0005-0000-0000-00005F230000}"/>
    <cellStyle name="Border 5 2 5" xfId="22377" xr:uid="{00000000-0005-0000-0000-000060230000}"/>
    <cellStyle name="Border 5 2 5 2" xfId="35840" xr:uid="{00000000-0005-0000-0000-000061230000}"/>
    <cellStyle name="Border 5 2 6" xfId="28129" xr:uid="{00000000-0005-0000-0000-000062230000}"/>
    <cellStyle name="Border 5 2 7" xfId="11626" xr:uid="{00000000-0005-0000-0000-000063230000}"/>
    <cellStyle name="Border 5 3" xfId="18999" xr:uid="{00000000-0005-0000-0000-000064230000}"/>
    <cellStyle name="Border 5 3 2" xfId="24771" xr:uid="{00000000-0005-0000-0000-000065230000}"/>
    <cellStyle name="Border 5 3 3" xfId="32473" xr:uid="{00000000-0005-0000-0000-000066230000}"/>
    <cellStyle name="Border 5 4" xfId="18333" xr:uid="{00000000-0005-0000-0000-000067230000}"/>
    <cellStyle name="Border 5 4 2" xfId="24113" xr:uid="{00000000-0005-0000-0000-000068230000}"/>
    <cellStyle name="Border 5 4 3" xfId="31814" xr:uid="{00000000-0005-0000-0000-000069230000}"/>
    <cellStyle name="Border 5 5" xfId="15343" xr:uid="{00000000-0005-0000-0000-00006A230000}"/>
    <cellStyle name="Border 5 5 2" xfId="29157" xr:uid="{00000000-0005-0000-0000-00006B230000}"/>
    <cellStyle name="Border 5 6" xfId="21478" xr:uid="{00000000-0005-0000-0000-00006C230000}"/>
    <cellStyle name="Border 5 6 2" xfId="34941" xr:uid="{00000000-0005-0000-0000-00006D230000}"/>
    <cellStyle name="Border 5 7" xfId="27230" xr:uid="{00000000-0005-0000-0000-00006E230000}"/>
    <cellStyle name="Border 5 8" xfId="10965" xr:uid="{00000000-0005-0000-0000-00006F230000}"/>
    <cellStyle name="Border 6" xfId="6009" xr:uid="{00000000-0005-0000-0000-000070230000}"/>
    <cellStyle name="Border 6 2" xfId="19429" xr:uid="{00000000-0005-0000-0000-000071230000}"/>
    <cellStyle name="Border 6 2 2" xfId="25199" xr:uid="{00000000-0005-0000-0000-000072230000}"/>
    <cellStyle name="Border 6 2 3" xfId="32902" xr:uid="{00000000-0005-0000-0000-000073230000}"/>
    <cellStyle name="Border 6 3" xfId="20508" xr:uid="{00000000-0005-0000-0000-000074230000}"/>
    <cellStyle name="Border 6 3 2" xfId="26274" xr:uid="{00000000-0005-0000-0000-000075230000}"/>
    <cellStyle name="Border 6 3 3" xfId="33978" xr:uid="{00000000-0005-0000-0000-000076230000}"/>
    <cellStyle name="Border 6 4" xfId="15838" xr:uid="{00000000-0005-0000-0000-000077230000}"/>
    <cellStyle name="Border 6 4 2" xfId="29559" xr:uid="{00000000-0005-0000-0000-000078230000}"/>
    <cellStyle name="Border 6 5" xfId="21881" xr:uid="{00000000-0005-0000-0000-000079230000}"/>
    <cellStyle name="Border 6 5 2" xfId="35344" xr:uid="{00000000-0005-0000-0000-00007A230000}"/>
    <cellStyle name="Border 6 6" xfId="27633" xr:uid="{00000000-0005-0000-0000-00007B230000}"/>
    <cellStyle name="Border 6 7" xfId="11259" xr:uid="{00000000-0005-0000-0000-00007C230000}"/>
    <cellStyle name="Border 7" xfId="14220" xr:uid="{00000000-0005-0000-0000-00007D230000}"/>
    <cellStyle name="Border 8" xfId="9951" xr:uid="{00000000-0005-0000-0000-00007E230000}"/>
    <cellStyle name="Borders" xfId="3798" xr:uid="{00000000-0005-0000-0000-00007F230000}"/>
    <cellStyle name="Borders 2" xfId="9952" xr:uid="{00000000-0005-0000-0000-000080230000}"/>
    <cellStyle name="Bottom Border" xfId="67" xr:uid="{00000000-0005-0000-0000-000081230000}"/>
    <cellStyle name="Bottom Border Black" xfId="68" xr:uid="{00000000-0005-0000-0000-000082230000}"/>
    <cellStyle name="Bottom rule" xfId="72" xr:uid="{00000000-0005-0000-0000-000083230000}"/>
    <cellStyle name="BPlan_Dollars" xfId="199" xr:uid="{00000000-0005-0000-0000-000084230000}"/>
    <cellStyle name="Brand Align Left Text" xfId="37306" xr:uid="{00000000-0005-0000-0000-000085230000}"/>
    <cellStyle name="Brand Align Left Text 2" xfId="37415" xr:uid="{00000000-0005-0000-0000-000086230000}"/>
    <cellStyle name="Brand Default" xfId="37307" xr:uid="{00000000-0005-0000-0000-000087230000}"/>
    <cellStyle name="Brand Default 2" xfId="37416" xr:uid="{00000000-0005-0000-0000-000088230000}"/>
    <cellStyle name="Brand Percent" xfId="37308" xr:uid="{00000000-0005-0000-0000-000089230000}"/>
    <cellStyle name="Brand Percent 2" xfId="37417" xr:uid="{00000000-0005-0000-0000-00008A230000}"/>
    <cellStyle name="Brand Source" xfId="37309" xr:uid="{00000000-0005-0000-0000-00008B230000}"/>
    <cellStyle name="Brand Source 2" xfId="37418" xr:uid="{00000000-0005-0000-0000-00008C230000}"/>
    <cellStyle name="Brand Subtitle with Underline" xfId="37310" xr:uid="{00000000-0005-0000-0000-00008D230000}"/>
    <cellStyle name="Brand Subtitle with Underline 2" xfId="37419" xr:uid="{00000000-0005-0000-0000-00008E230000}"/>
    <cellStyle name="Brand Subtitle without Underline" xfId="37311" xr:uid="{00000000-0005-0000-0000-00008F230000}"/>
    <cellStyle name="Brand Subtitle without Underline 2" xfId="37420" xr:uid="{00000000-0005-0000-0000-000090230000}"/>
    <cellStyle name="Brand Title" xfId="37312" xr:uid="{00000000-0005-0000-0000-000091230000}"/>
    <cellStyle name="Brand Title 2" xfId="37421" xr:uid="{00000000-0005-0000-0000-000092230000}"/>
    <cellStyle name="Bridget" xfId="3799" xr:uid="{00000000-0005-0000-0000-000093230000}"/>
    <cellStyle name="Buena" xfId="3800" xr:uid="{00000000-0005-0000-0000-000094230000}"/>
    <cellStyle name="Buena 2" xfId="9953" xr:uid="{00000000-0005-0000-0000-000095230000}"/>
    <cellStyle name="C\AO_Fcst95.xls" xfId="3801" xr:uid="{00000000-0005-0000-0000-000096230000}"/>
    <cellStyle name="Ç¥ÁØ_¿ù°£¿ä¾àº¸°í" xfId="3802" xr:uid="{00000000-0005-0000-0000-000097230000}"/>
    <cellStyle name="Cabece - Modelo1" xfId="3803" xr:uid="{00000000-0005-0000-0000-000098230000}"/>
    <cellStyle name="Cabece - Modelo1 2" xfId="9954" xr:uid="{00000000-0005-0000-0000-000099230000}"/>
    <cellStyle name="Cabece - Modelo2" xfId="3804" xr:uid="{00000000-0005-0000-0000-00009A230000}"/>
    <cellStyle name="Cabece - Modelo2 2" xfId="9955" xr:uid="{00000000-0005-0000-0000-00009B230000}"/>
    <cellStyle name="Cabecera 1" xfId="3805" xr:uid="{00000000-0005-0000-0000-00009C230000}"/>
    <cellStyle name="Cabecera 2" xfId="3806" xr:uid="{00000000-0005-0000-0000-00009D230000}"/>
    <cellStyle name="calc" xfId="200" xr:uid="{00000000-0005-0000-0000-00009E230000}"/>
    <cellStyle name="calc 2" xfId="827" xr:uid="{00000000-0005-0000-0000-00009F230000}"/>
    <cellStyle name="Calc Currency (0)" xfId="201" xr:uid="{00000000-0005-0000-0000-0000A0230000}"/>
    <cellStyle name="Calc Currency (0) 2" xfId="944" xr:uid="{00000000-0005-0000-0000-0000A1230000}"/>
    <cellStyle name="Calc Currency (0) 2 2" xfId="37422" xr:uid="{00000000-0005-0000-0000-0000A2230000}"/>
    <cellStyle name="Calc Currency (0) 3" xfId="828" xr:uid="{00000000-0005-0000-0000-0000A3230000}"/>
    <cellStyle name="Calc Currency (0) 4" xfId="3807" xr:uid="{00000000-0005-0000-0000-0000A4230000}"/>
    <cellStyle name="Calc Currency (2)" xfId="202" xr:uid="{00000000-0005-0000-0000-0000A5230000}"/>
    <cellStyle name="Calc Currency (2) 2" xfId="829" xr:uid="{00000000-0005-0000-0000-0000A6230000}"/>
    <cellStyle name="Calc Currency (2) 2 2" xfId="37423" xr:uid="{00000000-0005-0000-0000-0000A7230000}"/>
    <cellStyle name="Calc Currency (2) 3" xfId="3808" xr:uid="{00000000-0005-0000-0000-0000A8230000}"/>
    <cellStyle name="Calc Percent (0)" xfId="203" xr:uid="{00000000-0005-0000-0000-0000A9230000}"/>
    <cellStyle name="Calc Percent (0) 2" xfId="830" xr:uid="{00000000-0005-0000-0000-0000AA230000}"/>
    <cellStyle name="Calc Percent (0) 2 2" xfId="37424" xr:uid="{00000000-0005-0000-0000-0000AB230000}"/>
    <cellStyle name="Calc Percent (0) 3" xfId="3809" xr:uid="{00000000-0005-0000-0000-0000AC230000}"/>
    <cellStyle name="Calc Percent (1)" xfId="204" xr:uid="{00000000-0005-0000-0000-0000AD230000}"/>
    <cellStyle name="Calc Percent (1) 2" xfId="945" xr:uid="{00000000-0005-0000-0000-0000AE230000}"/>
    <cellStyle name="Calc Percent (1) 3" xfId="831" xr:uid="{00000000-0005-0000-0000-0000AF230000}"/>
    <cellStyle name="Calc Percent (2)" xfId="205" xr:uid="{00000000-0005-0000-0000-0000B0230000}"/>
    <cellStyle name="Calc Percent (2) 2" xfId="946" xr:uid="{00000000-0005-0000-0000-0000B1230000}"/>
    <cellStyle name="Calc Percent (2) 3" xfId="832" xr:uid="{00000000-0005-0000-0000-0000B2230000}"/>
    <cellStyle name="Calc Units (0)" xfId="206" xr:uid="{00000000-0005-0000-0000-0000B3230000}"/>
    <cellStyle name="Calc Units (0) 2" xfId="947" xr:uid="{00000000-0005-0000-0000-0000B4230000}"/>
    <cellStyle name="Calc Units (0) 2 2" xfId="37426" xr:uid="{00000000-0005-0000-0000-0000B5230000}"/>
    <cellStyle name="Calc Units (0) 3" xfId="833" xr:uid="{00000000-0005-0000-0000-0000B6230000}"/>
    <cellStyle name="Calc Units (0) 4" xfId="3810" xr:uid="{00000000-0005-0000-0000-0000B7230000}"/>
    <cellStyle name="Calc Units (1)" xfId="207" xr:uid="{00000000-0005-0000-0000-0000B8230000}"/>
    <cellStyle name="Calc Units (1) 2" xfId="948" xr:uid="{00000000-0005-0000-0000-0000B9230000}"/>
    <cellStyle name="Calc Units (1) 3" xfId="834" xr:uid="{00000000-0005-0000-0000-0000BA230000}"/>
    <cellStyle name="Calc Units (2)" xfId="208" xr:uid="{00000000-0005-0000-0000-0000BB230000}"/>
    <cellStyle name="Calc Units (2) 2" xfId="835" xr:uid="{00000000-0005-0000-0000-0000BC230000}"/>
    <cellStyle name="Calc Units (2) 2 2" xfId="37427" xr:uid="{00000000-0005-0000-0000-0000BD230000}"/>
    <cellStyle name="Calc Units (2) 3" xfId="3811" xr:uid="{00000000-0005-0000-0000-0000BE230000}"/>
    <cellStyle name="calculated" xfId="209" xr:uid="{00000000-0005-0000-0000-0000BF230000}"/>
    <cellStyle name="calculated 2" xfId="836" xr:uid="{00000000-0005-0000-0000-0000C0230000}"/>
    <cellStyle name="Calculated Subtotal" xfId="3812" xr:uid="{00000000-0005-0000-0000-0000C1230000}"/>
    <cellStyle name="Calculated Subtotal 2" xfId="4533" xr:uid="{00000000-0005-0000-0000-0000C2230000}"/>
    <cellStyle name="Calculated Subtotal 2 2" xfId="5217" xr:uid="{00000000-0005-0000-0000-0000C3230000}"/>
    <cellStyle name="Calculated Subtotal 2 2 2" xfId="5771" xr:uid="{00000000-0005-0000-0000-0000C4230000}"/>
    <cellStyle name="Calculated Subtotal 2 2 2 2" xfId="6858" xr:uid="{00000000-0005-0000-0000-0000C5230000}"/>
    <cellStyle name="Calculated Subtotal 2 2 2 2 2" xfId="16686" xr:uid="{00000000-0005-0000-0000-0000C6230000}"/>
    <cellStyle name="Calculated Subtotal 2 2 2 3" xfId="15600" xr:uid="{00000000-0005-0000-0000-0000C7230000}"/>
    <cellStyle name="Calculated Subtotal 2 2 3" xfId="6305" xr:uid="{00000000-0005-0000-0000-0000C8230000}"/>
    <cellStyle name="Calculated Subtotal 2 2 3 2" xfId="16134" xr:uid="{00000000-0005-0000-0000-0000C9230000}"/>
    <cellStyle name="Calculated Subtotal 2 2 4" xfId="15047" xr:uid="{00000000-0005-0000-0000-0000CA230000}"/>
    <cellStyle name="Calculated Subtotal 2 3" xfId="5557" xr:uid="{00000000-0005-0000-0000-0000CB230000}"/>
    <cellStyle name="Calculated Subtotal 2 3 2" xfId="6644" xr:uid="{00000000-0005-0000-0000-0000CC230000}"/>
    <cellStyle name="Calculated Subtotal 2 3 2 2" xfId="16472" xr:uid="{00000000-0005-0000-0000-0000CD230000}"/>
    <cellStyle name="Calculated Subtotal 2 3 3" xfId="15386" xr:uid="{00000000-0005-0000-0000-0000CE230000}"/>
    <cellStyle name="Calculated Subtotal 2 4" xfId="6048" xr:uid="{00000000-0005-0000-0000-0000CF230000}"/>
    <cellStyle name="Calculated Subtotal 2 4 2" xfId="15877" xr:uid="{00000000-0005-0000-0000-0000D0230000}"/>
    <cellStyle name="Calculated Subtotal 2 5" xfId="14590" xr:uid="{00000000-0005-0000-0000-0000D1230000}"/>
    <cellStyle name="Calculated Subtotal 3" xfId="5172" xr:uid="{00000000-0005-0000-0000-0000D2230000}"/>
    <cellStyle name="Calculated Subtotal 3 2" xfId="5745" xr:uid="{00000000-0005-0000-0000-0000D3230000}"/>
    <cellStyle name="Calculated Subtotal 3 2 2" xfId="6832" xr:uid="{00000000-0005-0000-0000-0000D4230000}"/>
    <cellStyle name="Calculated Subtotal 3 2 2 2" xfId="16660" xr:uid="{00000000-0005-0000-0000-0000D5230000}"/>
    <cellStyle name="Calculated Subtotal 3 2 3" xfId="15574" xr:uid="{00000000-0005-0000-0000-0000D6230000}"/>
    <cellStyle name="Calculated Subtotal 3 3" xfId="6261" xr:uid="{00000000-0005-0000-0000-0000D7230000}"/>
    <cellStyle name="Calculated Subtotal 3 3 2" xfId="16090" xr:uid="{00000000-0005-0000-0000-0000D8230000}"/>
    <cellStyle name="Calculated Subtotal 3 4" xfId="15002" xr:uid="{00000000-0005-0000-0000-0000D9230000}"/>
    <cellStyle name="Calculated Subtotal 4" xfId="5514" xr:uid="{00000000-0005-0000-0000-0000DA230000}"/>
    <cellStyle name="Calculated Subtotal 4 2" xfId="6601" xr:uid="{00000000-0005-0000-0000-0000DB230000}"/>
    <cellStyle name="Calculated Subtotal 4 2 2" xfId="16430" xr:uid="{00000000-0005-0000-0000-0000DC230000}"/>
    <cellStyle name="Calculated Subtotal 4 3" xfId="15344" xr:uid="{00000000-0005-0000-0000-0000DD230000}"/>
    <cellStyle name="Calculated Subtotal 5" xfId="6010" xr:uid="{00000000-0005-0000-0000-0000DE230000}"/>
    <cellStyle name="Calculated Subtotal 5 2" xfId="15839" xr:uid="{00000000-0005-0000-0000-0000DF230000}"/>
    <cellStyle name="Calculated Subtotal 6" xfId="14221" xr:uid="{00000000-0005-0000-0000-0000E0230000}"/>
    <cellStyle name="Calculation" xfId="20" builtinId="22" customBuiltin="1"/>
    <cellStyle name="Calculation 2" xfId="578" xr:uid="{00000000-0005-0000-0000-0000E2230000}"/>
    <cellStyle name="Calculation 2 2" xfId="4881" xr:uid="{00000000-0005-0000-0000-0000E3230000}"/>
    <cellStyle name="Calculation 2 2 10" xfId="26792" xr:uid="{00000000-0005-0000-0000-0000E4230000}"/>
    <cellStyle name="Calculation 2 2 2" xfId="4882" xr:uid="{00000000-0005-0000-0000-0000E5230000}"/>
    <cellStyle name="Calculation 2 2 2 10" xfId="21039" xr:uid="{00000000-0005-0000-0000-0000E6230000}"/>
    <cellStyle name="Calculation 2 2 2 10 2" xfId="34502" xr:uid="{00000000-0005-0000-0000-0000E7230000}"/>
    <cellStyle name="Calculation 2 2 2 11" xfId="26793" xr:uid="{00000000-0005-0000-0000-0000E8230000}"/>
    <cellStyle name="Calculation 2 2 2 2" xfId="4883" xr:uid="{00000000-0005-0000-0000-0000E9230000}"/>
    <cellStyle name="Calculation 2 2 2 2 2" xfId="5597" xr:uid="{00000000-0005-0000-0000-0000EA230000}"/>
    <cellStyle name="Calculation 2 2 2 2 2 2" xfId="6684" xr:uid="{00000000-0005-0000-0000-0000EB230000}"/>
    <cellStyle name="Calculation 2 2 2 2 2 2 2" xfId="20010" xr:uid="{00000000-0005-0000-0000-0000EC230000}"/>
    <cellStyle name="Calculation 2 2 2 2 2 2 2 2" xfId="25780" xr:uid="{00000000-0005-0000-0000-0000ED230000}"/>
    <cellStyle name="Calculation 2 2 2 2 2 2 2 3" xfId="33483" xr:uid="{00000000-0005-0000-0000-0000EE230000}"/>
    <cellStyle name="Calculation 2 2 2 2 2 2 3" xfId="17186" xr:uid="{00000000-0005-0000-0000-0000EF230000}"/>
    <cellStyle name="Calculation 2 2 2 2 2 2 3 2" xfId="23025" xr:uid="{00000000-0005-0000-0000-0000F0230000}"/>
    <cellStyle name="Calculation 2 2 2 2 2 2 3 2 2" xfId="36488" xr:uid="{00000000-0005-0000-0000-0000F1230000}"/>
    <cellStyle name="Calculation 2 2 2 2 2 2 3 3" xfId="30707" xr:uid="{00000000-0005-0000-0000-0000F2230000}"/>
    <cellStyle name="Calculation 2 2 2 2 2 2 4" xfId="16512" xr:uid="{00000000-0005-0000-0000-0000F3230000}"/>
    <cellStyle name="Calculation 2 2 2 2 2 2 4 2" xfId="30108" xr:uid="{00000000-0005-0000-0000-0000F4230000}"/>
    <cellStyle name="Calculation 2 2 2 2 2 2 5" xfId="22431" xr:uid="{00000000-0005-0000-0000-0000F5230000}"/>
    <cellStyle name="Calculation 2 2 2 2 2 2 5 2" xfId="35894" xr:uid="{00000000-0005-0000-0000-0000F6230000}"/>
    <cellStyle name="Calculation 2 2 2 2 2 2 6" xfId="28183" xr:uid="{00000000-0005-0000-0000-0000F7230000}"/>
    <cellStyle name="Calculation 2 2 2 2 2 3" xfId="19061" xr:uid="{00000000-0005-0000-0000-0000F8230000}"/>
    <cellStyle name="Calculation 2 2 2 2 2 3 2" xfId="24833" xr:uid="{00000000-0005-0000-0000-0000F9230000}"/>
    <cellStyle name="Calculation 2 2 2 2 2 3 3" xfId="32535" xr:uid="{00000000-0005-0000-0000-0000FA230000}"/>
    <cellStyle name="Calculation 2 2 2 2 2 4" xfId="17658" xr:uid="{00000000-0005-0000-0000-0000FB230000}"/>
    <cellStyle name="Calculation 2 2 2 2 2 4 2" xfId="23475" xr:uid="{00000000-0005-0000-0000-0000FC230000}"/>
    <cellStyle name="Calculation 2 2 2 2 2 4 2 2" xfId="36938" xr:uid="{00000000-0005-0000-0000-0000FD230000}"/>
    <cellStyle name="Calculation 2 2 2 2 2 4 3" xfId="31165" xr:uid="{00000000-0005-0000-0000-0000FE230000}"/>
    <cellStyle name="Calculation 2 2 2 2 2 5" xfId="15426" xr:uid="{00000000-0005-0000-0000-0000FF230000}"/>
    <cellStyle name="Calculation 2 2 2 2 2 5 2" xfId="29210" xr:uid="{00000000-0005-0000-0000-000000240000}"/>
    <cellStyle name="Calculation 2 2 2 2 2 6" xfId="21532" xr:uid="{00000000-0005-0000-0000-000001240000}"/>
    <cellStyle name="Calculation 2 2 2 2 2 6 2" xfId="34995" xr:uid="{00000000-0005-0000-0000-000002240000}"/>
    <cellStyle name="Calculation 2 2 2 2 2 7" xfId="27284" xr:uid="{00000000-0005-0000-0000-000003240000}"/>
    <cellStyle name="Calculation 2 2 2 2 3" xfId="5347" xr:uid="{00000000-0005-0000-0000-000004240000}"/>
    <cellStyle name="Calculation 2 2 2 2 3 2" xfId="6434" xr:uid="{00000000-0005-0000-0000-000005240000}"/>
    <cellStyle name="Calculation 2 2 2 2 3 2 2" xfId="19799" xr:uid="{00000000-0005-0000-0000-000006240000}"/>
    <cellStyle name="Calculation 2 2 2 2 3 2 2 2" xfId="25569" xr:uid="{00000000-0005-0000-0000-000007240000}"/>
    <cellStyle name="Calculation 2 2 2 2 3 2 2 3" xfId="33272" xr:uid="{00000000-0005-0000-0000-000008240000}"/>
    <cellStyle name="Calculation 2 2 2 2 3 2 3" xfId="17402" xr:uid="{00000000-0005-0000-0000-000009240000}"/>
    <cellStyle name="Calculation 2 2 2 2 3 2 3 2" xfId="23228" xr:uid="{00000000-0005-0000-0000-00000A240000}"/>
    <cellStyle name="Calculation 2 2 2 2 3 2 3 2 2" xfId="36691" xr:uid="{00000000-0005-0000-0000-00000B240000}"/>
    <cellStyle name="Calculation 2 2 2 2 3 2 3 3" xfId="30916" xr:uid="{00000000-0005-0000-0000-00000C240000}"/>
    <cellStyle name="Calculation 2 2 2 2 3 2 4" xfId="16263" xr:uid="{00000000-0005-0000-0000-00000D240000}"/>
    <cellStyle name="Calculation 2 2 2 2 3 2 4 2" xfId="29909" xr:uid="{00000000-0005-0000-0000-00000E240000}"/>
    <cellStyle name="Calculation 2 2 2 2 3 2 5" xfId="22231" xr:uid="{00000000-0005-0000-0000-00000F240000}"/>
    <cellStyle name="Calculation 2 2 2 2 3 2 5 2" xfId="35694" xr:uid="{00000000-0005-0000-0000-000010240000}"/>
    <cellStyle name="Calculation 2 2 2 2 3 2 6" xfId="27983" xr:uid="{00000000-0005-0000-0000-000011240000}"/>
    <cellStyle name="Calculation 2 2 2 2 3 3" xfId="18848" xr:uid="{00000000-0005-0000-0000-000012240000}"/>
    <cellStyle name="Calculation 2 2 2 2 3 3 2" xfId="24620" xr:uid="{00000000-0005-0000-0000-000013240000}"/>
    <cellStyle name="Calculation 2 2 2 2 3 3 3" xfId="32322" xr:uid="{00000000-0005-0000-0000-000014240000}"/>
    <cellStyle name="Calculation 2 2 2 2 3 4" xfId="20914" xr:uid="{00000000-0005-0000-0000-000015240000}"/>
    <cellStyle name="Calculation 2 2 2 2 3 4 2" xfId="26674" xr:uid="{00000000-0005-0000-0000-000016240000}"/>
    <cellStyle name="Calculation 2 2 2 2 3 4 3" xfId="34379" xr:uid="{00000000-0005-0000-0000-000017240000}"/>
    <cellStyle name="Calculation 2 2 2 2 3 5" xfId="15177" xr:uid="{00000000-0005-0000-0000-000018240000}"/>
    <cellStyle name="Calculation 2 2 2 2 3 5 2" xfId="29011" xr:uid="{00000000-0005-0000-0000-000019240000}"/>
    <cellStyle name="Calculation 2 2 2 2 3 6" xfId="21332" xr:uid="{00000000-0005-0000-0000-00001A240000}"/>
    <cellStyle name="Calculation 2 2 2 2 3 6 2" xfId="34795" xr:uid="{00000000-0005-0000-0000-00001B240000}"/>
    <cellStyle name="Calculation 2 2 2 2 3 7" xfId="27084" xr:uid="{00000000-0005-0000-0000-00001C240000}"/>
    <cellStyle name="Calculation 2 2 2 2 4" xfId="6099" xr:uid="{00000000-0005-0000-0000-00001D240000}"/>
    <cellStyle name="Calculation 2 2 2 2 4 2" xfId="19497" xr:uid="{00000000-0005-0000-0000-00001E240000}"/>
    <cellStyle name="Calculation 2 2 2 2 4 2 2" xfId="25267" xr:uid="{00000000-0005-0000-0000-00001F240000}"/>
    <cellStyle name="Calculation 2 2 2 2 4 2 3" xfId="32970" xr:uid="{00000000-0005-0000-0000-000020240000}"/>
    <cellStyle name="Calculation 2 2 2 2 4 3" xfId="16935" xr:uid="{00000000-0005-0000-0000-000021240000}"/>
    <cellStyle name="Calculation 2 2 2 2 4 3 2" xfId="22786" xr:uid="{00000000-0005-0000-0000-000022240000}"/>
    <cellStyle name="Calculation 2 2 2 2 4 3 2 2" xfId="36249" xr:uid="{00000000-0005-0000-0000-000023240000}"/>
    <cellStyle name="Calculation 2 2 2 2 4 3 3" xfId="30464" xr:uid="{00000000-0005-0000-0000-000024240000}"/>
    <cellStyle name="Calculation 2 2 2 2 4 4" xfId="15928" xr:uid="{00000000-0005-0000-0000-000025240000}"/>
    <cellStyle name="Calculation 2 2 2 2 4 4 2" xfId="29619" xr:uid="{00000000-0005-0000-0000-000026240000}"/>
    <cellStyle name="Calculation 2 2 2 2 4 5" xfId="21941" xr:uid="{00000000-0005-0000-0000-000027240000}"/>
    <cellStyle name="Calculation 2 2 2 2 4 5 2" xfId="35404" xr:uid="{00000000-0005-0000-0000-000028240000}"/>
    <cellStyle name="Calculation 2 2 2 2 4 6" xfId="27693" xr:uid="{00000000-0005-0000-0000-000029240000}"/>
    <cellStyle name="Calculation 2 2 2 2 5" xfId="18502" xr:uid="{00000000-0005-0000-0000-00002A240000}"/>
    <cellStyle name="Calculation 2 2 2 2 5 2" xfId="24277" xr:uid="{00000000-0005-0000-0000-00002B240000}"/>
    <cellStyle name="Calculation 2 2 2 2 5 3" xfId="31978" xr:uid="{00000000-0005-0000-0000-00002C240000}"/>
    <cellStyle name="Calculation 2 2 2 2 6" xfId="17732" xr:uid="{00000000-0005-0000-0000-00002D240000}"/>
    <cellStyle name="Calculation 2 2 2 2 6 2" xfId="23547" xr:uid="{00000000-0005-0000-0000-00002E240000}"/>
    <cellStyle name="Calculation 2 2 2 2 6 2 2" xfId="37010" xr:uid="{00000000-0005-0000-0000-00002F240000}"/>
    <cellStyle name="Calculation 2 2 2 2 6 3" xfId="31238" xr:uid="{00000000-0005-0000-0000-000030240000}"/>
    <cellStyle name="Calculation 2 2 2 2 7" xfId="14813" xr:uid="{00000000-0005-0000-0000-000031240000}"/>
    <cellStyle name="Calculation 2 2 2 2 7 2" xfId="28702" xr:uid="{00000000-0005-0000-0000-000032240000}"/>
    <cellStyle name="Calculation 2 2 2 2 8" xfId="21040" xr:uid="{00000000-0005-0000-0000-000033240000}"/>
    <cellStyle name="Calculation 2 2 2 2 8 2" xfId="34503" xr:uid="{00000000-0005-0000-0000-000034240000}"/>
    <cellStyle name="Calculation 2 2 2 2 9" xfId="26794" xr:uid="{00000000-0005-0000-0000-000035240000}"/>
    <cellStyle name="Calculation 2 2 2 3" xfId="4884" xr:uid="{00000000-0005-0000-0000-000036240000}"/>
    <cellStyle name="Calculation 2 2 2 3 2" xfId="5598" xr:uid="{00000000-0005-0000-0000-000037240000}"/>
    <cellStyle name="Calculation 2 2 2 3 2 2" xfId="6685" xr:uid="{00000000-0005-0000-0000-000038240000}"/>
    <cellStyle name="Calculation 2 2 2 3 2 2 2" xfId="20011" xr:uid="{00000000-0005-0000-0000-000039240000}"/>
    <cellStyle name="Calculation 2 2 2 3 2 2 2 2" xfId="25781" xr:uid="{00000000-0005-0000-0000-00003A240000}"/>
    <cellStyle name="Calculation 2 2 2 3 2 2 2 3" xfId="33484" xr:uid="{00000000-0005-0000-0000-00003B240000}"/>
    <cellStyle name="Calculation 2 2 2 3 2 2 3" xfId="20621" xr:uid="{00000000-0005-0000-0000-00003C240000}"/>
    <cellStyle name="Calculation 2 2 2 3 2 2 3 2" xfId="26385" xr:uid="{00000000-0005-0000-0000-00003D240000}"/>
    <cellStyle name="Calculation 2 2 2 3 2 2 3 3" xfId="34090" xr:uid="{00000000-0005-0000-0000-00003E240000}"/>
    <cellStyle name="Calculation 2 2 2 3 2 2 4" xfId="16513" xr:uid="{00000000-0005-0000-0000-00003F240000}"/>
    <cellStyle name="Calculation 2 2 2 3 2 2 4 2" xfId="30109" xr:uid="{00000000-0005-0000-0000-000040240000}"/>
    <cellStyle name="Calculation 2 2 2 3 2 2 5" xfId="22432" xr:uid="{00000000-0005-0000-0000-000041240000}"/>
    <cellStyle name="Calculation 2 2 2 3 2 2 5 2" xfId="35895" xr:uid="{00000000-0005-0000-0000-000042240000}"/>
    <cellStyle name="Calculation 2 2 2 3 2 2 6" xfId="28184" xr:uid="{00000000-0005-0000-0000-000043240000}"/>
    <cellStyle name="Calculation 2 2 2 3 2 3" xfId="19062" xr:uid="{00000000-0005-0000-0000-000044240000}"/>
    <cellStyle name="Calculation 2 2 2 3 2 3 2" xfId="24834" xr:uid="{00000000-0005-0000-0000-000045240000}"/>
    <cellStyle name="Calculation 2 2 2 3 2 3 3" xfId="32536" xr:uid="{00000000-0005-0000-0000-000046240000}"/>
    <cellStyle name="Calculation 2 2 2 3 2 4" xfId="17529" xr:uid="{00000000-0005-0000-0000-000047240000}"/>
    <cellStyle name="Calculation 2 2 2 3 2 4 2" xfId="23350" xr:uid="{00000000-0005-0000-0000-000048240000}"/>
    <cellStyle name="Calculation 2 2 2 3 2 4 2 2" xfId="36813" xr:uid="{00000000-0005-0000-0000-000049240000}"/>
    <cellStyle name="Calculation 2 2 2 3 2 4 3" xfId="31038" xr:uid="{00000000-0005-0000-0000-00004A240000}"/>
    <cellStyle name="Calculation 2 2 2 3 2 5" xfId="15427" xr:uid="{00000000-0005-0000-0000-00004B240000}"/>
    <cellStyle name="Calculation 2 2 2 3 2 5 2" xfId="29211" xr:uid="{00000000-0005-0000-0000-00004C240000}"/>
    <cellStyle name="Calculation 2 2 2 3 2 6" xfId="21533" xr:uid="{00000000-0005-0000-0000-00004D240000}"/>
    <cellStyle name="Calculation 2 2 2 3 2 6 2" xfId="34996" xr:uid="{00000000-0005-0000-0000-00004E240000}"/>
    <cellStyle name="Calculation 2 2 2 3 2 7" xfId="27285" xr:uid="{00000000-0005-0000-0000-00004F240000}"/>
    <cellStyle name="Calculation 2 2 2 3 3" xfId="5573" xr:uid="{00000000-0005-0000-0000-000050240000}"/>
    <cellStyle name="Calculation 2 2 2 3 3 2" xfId="6660" xr:uid="{00000000-0005-0000-0000-000051240000}"/>
    <cellStyle name="Calculation 2 2 2 3 3 2 2" xfId="19995" xr:uid="{00000000-0005-0000-0000-000052240000}"/>
    <cellStyle name="Calculation 2 2 2 3 3 2 2 2" xfId="25765" xr:uid="{00000000-0005-0000-0000-000053240000}"/>
    <cellStyle name="Calculation 2 2 2 3 3 2 2 3" xfId="33468" xr:uid="{00000000-0005-0000-0000-000054240000}"/>
    <cellStyle name="Calculation 2 2 2 3 3 2 3" xfId="18574" xr:uid="{00000000-0005-0000-0000-000055240000}"/>
    <cellStyle name="Calculation 2 2 2 3 3 2 3 2" xfId="24346" xr:uid="{00000000-0005-0000-0000-000056240000}"/>
    <cellStyle name="Calculation 2 2 2 3 3 2 3 3" xfId="32048" xr:uid="{00000000-0005-0000-0000-000057240000}"/>
    <cellStyle name="Calculation 2 2 2 3 3 2 4" xfId="16488" xr:uid="{00000000-0005-0000-0000-000058240000}"/>
    <cellStyle name="Calculation 2 2 2 3 3 2 4 2" xfId="30096" xr:uid="{00000000-0005-0000-0000-000059240000}"/>
    <cellStyle name="Calculation 2 2 2 3 3 2 5" xfId="22419" xr:uid="{00000000-0005-0000-0000-00005A240000}"/>
    <cellStyle name="Calculation 2 2 2 3 3 2 5 2" xfId="35882" xr:uid="{00000000-0005-0000-0000-00005B240000}"/>
    <cellStyle name="Calculation 2 2 2 3 3 2 6" xfId="28171" xr:uid="{00000000-0005-0000-0000-00005C240000}"/>
    <cellStyle name="Calculation 2 2 2 3 3 3" xfId="19048" xr:uid="{00000000-0005-0000-0000-00005D240000}"/>
    <cellStyle name="Calculation 2 2 2 3 3 3 2" xfId="24820" xr:uid="{00000000-0005-0000-0000-00005E240000}"/>
    <cellStyle name="Calculation 2 2 2 3 3 3 3" xfId="32522" xr:uid="{00000000-0005-0000-0000-00005F240000}"/>
    <cellStyle name="Calculation 2 2 2 3 3 4" xfId="18201" xr:uid="{00000000-0005-0000-0000-000060240000}"/>
    <cellStyle name="Calculation 2 2 2 3 3 4 2" xfId="23995" xr:uid="{00000000-0005-0000-0000-000061240000}"/>
    <cellStyle name="Calculation 2 2 2 3 3 4 3" xfId="31694" xr:uid="{00000000-0005-0000-0000-000062240000}"/>
    <cellStyle name="Calculation 2 2 2 3 3 5" xfId="15402" xr:uid="{00000000-0005-0000-0000-000063240000}"/>
    <cellStyle name="Calculation 2 2 2 3 3 5 2" xfId="29198" xr:uid="{00000000-0005-0000-0000-000064240000}"/>
    <cellStyle name="Calculation 2 2 2 3 3 6" xfId="21520" xr:uid="{00000000-0005-0000-0000-000065240000}"/>
    <cellStyle name="Calculation 2 2 2 3 3 6 2" xfId="34983" xr:uid="{00000000-0005-0000-0000-000066240000}"/>
    <cellStyle name="Calculation 2 2 2 3 3 7" xfId="27272" xr:uid="{00000000-0005-0000-0000-000067240000}"/>
    <cellStyle name="Calculation 2 2 2 3 4" xfId="6100" xr:uid="{00000000-0005-0000-0000-000068240000}"/>
    <cellStyle name="Calculation 2 2 2 3 4 2" xfId="19498" xr:uid="{00000000-0005-0000-0000-000069240000}"/>
    <cellStyle name="Calculation 2 2 2 3 4 2 2" xfId="25268" xr:uid="{00000000-0005-0000-0000-00006A240000}"/>
    <cellStyle name="Calculation 2 2 2 3 4 2 3" xfId="32971" xr:uid="{00000000-0005-0000-0000-00006B240000}"/>
    <cellStyle name="Calculation 2 2 2 3 4 3" xfId="18314" xr:uid="{00000000-0005-0000-0000-00006C240000}"/>
    <cellStyle name="Calculation 2 2 2 3 4 3 2" xfId="24094" xr:uid="{00000000-0005-0000-0000-00006D240000}"/>
    <cellStyle name="Calculation 2 2 2 3 4 3 3" xfId="31795" xr:uid="{00000000-0005-0000-0000-00006E240000}"/>
    <cellStyle name="Calculation 2 2 2 3 4 4" xfId="15929" xr:uid="{00000000-0005-0000-0000-00006F240000}"/>
    <cellStyle name="Calculation 2 2 2 3 4 4 2" xfId="29620" xr:uid="{00000000-0005-0000-0000-000070240000}"/>
    <cellStyle name="Calculation 2 2 2 3 4 5" xfId="21942" xr:uid="{00000000-0005-0000-0000-000071240000}"/>
    <cellStyle name="Calculation 2 2 2 3 4 5 2" xfId="35405" xr:uid="{00000000-0005-0000-0000-000072240000}"/>
    <cellStyle name="Calculation 2 2 2 3 4 6" xfId="27694" xr:uid="{00000000-0005-0000-0000-000073240000}"/>
    <cellStyle name="Calculation 2 2 2 3 5" xfId="18503" xr:uid="{00000000-0005-0000-0000-000074240000}"/>
    <cellStyle name="Calculation 2 2 2 3 5 2" xfId="24278" xr:uid="{00000000-0005-0000-0000-000075240000}"/>
    <cellStyle name="Calculation 2 2 2 3 5 3" xfId="31979" xr:uid="{00000000-0005-0000-0000-000076240000}"/>
    <cellStyle name="Calculation 2 2 2 3 6" xfId="20489" xr:uid="{00000000-0005-0000-0000-000077240000}"/>
    <cellStyle name="Calculation 2 2 2 3 6 2" xfId="26256" xr:uid="{00000000-0005-0000-0000-000078240000}"/>
    <cellStyle name="Calculation 2 2 2 3 6 3" xfId="33960" xr:uid="{00000000-0005-0000-0000-000079240000}"/>
    <cellStyle name="Calculation 2 2 2 3 7" xfId="14814" xr:uid="{00000000-0005-0000-0000-00007A240000}"/>
    <cellStyle name="Calculation 2 2 2 3 7 2" xfId="28703" xr:uid="{00000000-0005-0000-0000-00007B240000}"/>
    <cellStyle name="Calculation 2 2 2 3 8" xfId="21041" xr:uid="{00000000-0005-0000-0000-00007C240000}"/>
    <cellStyle name="Calculation 2 2 2 3 8 2" xfId="34504" xr:uid="{00000000-0005-0000-0000-00007D240000}"/>
    <cellStyle name="Calculation 2 2 2 3 9" xfId="26795" xr:uid="{00000000-0005-0000-0000-00007E240000}"/>
    <cellStyle name="Calculation 2 2 2 4" xfId="5596" xr:uid="{00000000-0005-0000-0000-00007F240000}"/>
    <cellStyle name="Calculation 2 2 2 4 2" xfId="6683" xr:uid="{00000000-0005-0000-0000-000080240000}"/>
    <cellStyle name="Calculation 2 2 2 4 2 2" xfId="20009" xr:uid="{00000000-0005-0000-0000-000081240000}"/>
    <cellStyle name="Calculation 2 2 2 4 2 2 2" xfId="25779" xr:uid="{00000000-0005-0000-0000-000082240000}"/>
    <cellStyle name="Calculation 2 2 2 4 2 2 3" xfId="33482" xr:uid="{00000000-0005-0000-0000-000083240000}"/>
    <cellStyle name="Calculation 2 2 2 4 2 3" xfId="20791" xr:uid="{00000000-0005-0000-0000-000084240000}"/>
    <cellStyle name="Calculation 2 2 2 4 2 3 2" xfId="26552" xr:uid="{00000000-0005-0000-0000-000085240000}"/>
    <cellStyle name="Calculation 2 2 2 4 2 3 3" xfId="34257" xr:uid="{00000000-0005-0000-0000-000086240000}"/>
    <cellStyle name="Calculation 2 2 2 4 2 4" xfId="16511" xr:uid="{00000000-0005-0000-0000-000087240000}"/>
    <cellStyle name="Calculation 2 2 2 4 2 4 2" xfId="30107" xr:uid="{00000000-0005-0000-0000-000088240000}"/>
    <cellStyle name="Calculation 2 2 2 4 2 5" xfId="22430" xr:uid="{00000000-0005-0000-0000-000089240000}"/>
    <cellStyle name="Calculation 2 2 2 4 2 5 2" xfId="35893" xr:uid="{00000000-0005-0000-0000-00008A240000}"/>
    <cellStyle name="Calculation 2 2 2 4 2 6" xfId="28182" xr:uid="{00000000-0005-0000-0000-00008B240000}"/>
    <cellStyle name="Calculation 2 2 2 4 3" xfId="19060" xr:uid="{00000000-0005-0000-0000-00008C240000}"/>
    <cellStyle name="Calculation 2 2 2 4 3 2" xfId="24832" xr:uid="{00000000-0005-0000-0000-00008D240000}"/>
    <cellStyle name="Calculation 2 2 2 4 3 3" xfId="32534" xr:uid="{00000000-0005-0000-0000-00008E240000}"/>
    <cellStyle name="Calculation 2 2 2 4 4" xfId="17565" xr:uid="{00000000-0005-0000-0000-00008F240000}"/>
    <cellStyle name="Calculation 2 2 2 4 4 2" xfId="23385" xr:uid="{00000000-0005-0000-0000-000090240000}"/>
    <cellStyle name="Calculation 2 2 2 4 4 2 2" xfId="36848" xr:uid="{00000000-0005-0000-0000-000091240000}"/>
    <cellStyle name="Calculation 2 2 2 4 4 3" xfId="31074" xr:uid="{00000000-0005-0000-0000-000092240000}"/>
    <cellStyle name="Calculation 2 2 2 4 5" xfId="15425" xr:uid="{00000000-0005-0000-0000-000093240000}"/>
    <cellStyle name="Calculation 2 2 2 4 5 2" xfId="29209" xr:uid="{00000000-0005-0000-0000-000094240000}"/>
    <cellStyle name="Calculation 2 2 2 4 6" xfId="21531" xr:uid="{00000000-0005-0000-0000-000095240000}"/>
    <cellStyle name="Calculation 2 2 2 4 6 2" xfId="34994" xr:uid="{00000000-0005-0000-0000-000096240000}"/>
    <cellStyle name="Calculation 2 2 2 4 7" xfId="27283" xr:uid="{00000000-0005-0000-0000-000097240000}"/>
    <cellStyle name="Calculation 2 2 2 5" xfId="5345" xr:uid="{00000000-0005-0000-0000-000098240000}"/>
    <cellStyle name="Calculation 2 2 2 5 2" xfId="6432" xr:uid="{00000000-0005-0000-0000-000099240000}"/>
    <cellStyle name="Calculation 2 2 2 5 2 2" xfId="19797" xr:uid="{00000000-0005-0000-0000-00009A240000}"/>
    <cellStyle name="Calculation 2 2 2 5 2 2 2" xfId="25567" xr:uid="{00000000-0005-0000-0000-00009B240000}"/>
    <cellStyle name="Calculation 2 2 2 5 2 2 3" xfId="33270" xr:uid="{00000000-0005-0000-0000-00009C240000}"/>
    <cellStyle name="Calculation 2 2 2 5 2 3" xfId="20700" xr:uid="{00000000-0005-0000-0000-00009D240000}"/>
    <cellStyle name="Calculation 2 2 2 5 2 3 2" xfId="26463" xr:uid="{00000000-0005-0000-0000-00009E240000}"/>
    <cellStyle name="Calculation 2 2 2 5 2 3 3" xfId="34168" xr:uid="{00000000-0005-0000-0000-00009F240000}"/>
    <cellStyle name="Calculation 2 2 2 5 2 4" xfId="16261" xr:uid="{00000000-0005-0000-0000-0000A0240000}"/>
    <cellStyle name="Calculation 2 2 2 5 2 4 2" xfId="29907" xr:uid="{00000000-0005-0000-0000-0000A1240000}"/>
    <cellStyle name="Calculation 2 2 2 5 2 5" xfId="22229" xr:uid="{00000000-0005-0000-0000-0000A2240000}"/>
    <cellStyle name="Calculation 2 2 2 5 2 5 2" xfId="35692" xr:uid="{00000000-0005-0000-0000-0000A3240000}"/>
    <cellStyle name="Calculation 2 2 2 5 2 6" xfId="27981" xr:uid="{00000000-0005-0000-0000-0000A4240000}"/>
    <cellStyle name="Calculation 2 2 2 5 3" xfId="18846" xr:uid="{00000000-0005-0000-0000-0000A5240000}"/>
    <cellStyle name="Calculation 2 2 2 5 3 2" xfId="24618" xr:uid="{00000000-0005-0000-0000-0000A6240000}"/>
    <cellStyle name="Calculation 2 2 2 5 3 3" xfId="32320" xr:uid="{00000000-0005-0000-0000-0000A7240000}"/>
    <cellStyle name="Calculation 2 2 2 5 4" xfId="18433" xr:uid="{00000000-0005-0000-0000-0000A8240000}"/>
    <cellStyle name="Calculation 2 2 2 5 4 2" xfId="24208" xr:uid="{00000000-0005-0000-0000-0000A9240000}"/>
    <cellStyle name="Calculation 2 2 2 5 4 3" xfId="31909" xr:uid="{00000000-0005-0000-0000-0000AA240000}"/>
    <cellStyle name="Calculation 2 2 2 5 5" xfId="15175" xr:uid="{00000000-0005-0000-0000-0000AB240000}"/>
    <cellStyle name="Calculation 2 2 2 5 5 2" xfId="29009" xr:uid="{00000000-0005-0000-0000-0000AC240000}"/>
    <cellStyle name="Calculation 2 2 2 5 6" xfId="21330" xr:uid="{00000000-0005-0000-0000-0000AD240000}"/>
    <cellStyle name="Calculation 2 2 2 5 6 2" xfId="34793" xr:uid="{00000000-0005-0000-0000-0000AE240000}"/>
    <cellStyle name="Calculation 2 2 2 5 7" xfId="27082" xr:uid="{00000000-0005-0000-0000-0000AF240000}"/>
    <cellStyle name="Calculation 2 2 2 6" xfId="6098" xr:uid="{00000000-0005-0000-0000-0000B0240000}"/>
    <cellStyle name="Calculation 2 2 2 6 2" xfId="19496" xr:uid="{00000000-0005-0000-0000-0000B1240000}"/>
    <cellStyle name="Calculation 2 2 2 6 2 2" xfId="25266" xr:uid="{00000000-0005-0000-0000-0000B2240000}"/>
    <cellStyle name="Calculation 2 2 2 6 2 3" xfId="32969" xr:uid="{00000000-0005-0000-0000-0000B3240000}"/>
    <cellStyle name="Calculation 2 2 2 6 3" xfId="20537" xr:uid="{00000000-0005-0000-0000-0000B4240000}"/>
    <cellStyle name="Calculation 2 2 2 6 3 2" xfId="26302" xr:uid="{00000000-0005-0000-0000-0000B5240000}"/>
    <cellStyle name="Calculation 2 2 2 6 3 3" xfId="34006" xr:uid="{00000000-0005-0000-0000-0000B6240000}"/>
    <cellStyle name="Calculation 2 2 2 6 4" xfId="15927" xr:uid="{00000000-0005-0000-0000-0000B7240000}"/>
    <cellStyle name="Calculation 2 2 2 6 4 2" xfId="29618" xr:uid="{00000000-0005-0000-0000-0000B8240000}"/>
    <cellStyle name="Calculation 2 2 2 6 5" xfId="21940" xr:uid="{00000000-0005-0000-0000-0000B9240000}"/>
    <cellStyle name="Calculation 2 2 2 6 5 2" xfId="35403" xr:uid="{00000000-0005-0000-0000-0000BA240000}"/>
    <cellStyle name="Calculation 2 2 2 6 6" xfId="27692" xr:uid="{00000000-0005-0000-0000-0000BB240000}"/>
    <cellStyle name="Calculation 2 2 2 7" xfId="18501" xr:uid="{00000000-0005-0000-0000-0000BC240000}"/>
    <cellStyle name="Calculation 2 2 2 7 2" xfId="24276" xr:uid="{00000000-0005-0000-0000-0000BD240000}"/>
    <cellStyle name="Calculation 2 2 2 7 3" xfId="31977" xr:uid="{00000000-0005-0000-0000-0000BE240000}"/>
    <cellStyle name="Calculation 2 2 2 8" xfId="17375" xr:uid="{00000000-0005-0000-0000-0000BF240000}"/>
    <cellStyle name="Calculation 2 2 2 8 2" xfId="23202" xr:uid="{00000000-0005-0000-0000-0000C0240000}"/>
    <cellStyle name="Calculation 2 2 2 8 2 2" xfId="36665" xr:uid="{00000000-0005-0000-0000-0000C1240000}"/>
    <cellStyle name="Calculation 2 2 2 8 3" xfId="30890" xr:uid="{00000000-0005-0000-0000-0000C2240000}"/>
    <cellStyle name="Calculation 2 2 2 9" xfId="14812" xr:uid="{00000000-0005-0000-0000-0000C3240000}"/>
    <cellStyle name="Calculation 2 2 2 9 2" xfId="28701" xr:uid="{00000000-0005-0000-0000-0000C4240000}"/>
    <cellStyle name="Calculation 2 2 3" xfId="5595" xr:uid="{00000000-0005-0000-0000-0000C5240000}"/>
    <cellStyle name="Calculation 2 2 3 2" xfId="6682" xr:uid="{00000000-0005-0000-0000-0000C6240000}"/>
    <cellStyle name="Calculation 2 2 3 2 2" xfId="20008" xr:uid="{00000000-0005-0000-0000-0000C7240000}"/>
    <cellStyle name="Calculation 2 2 3 2 2 2" xfId="25778" xr:uid="{00000000-0005-0000-0000-0000C8240000}"/>
    <cellStyle name="Calculation 2 2 3 2 2 3" xfId="33481" xr:uid="{00000000-0005-0000-0000-0000C9240000}"/>
    <cellStyle name="Calculation 2 2 3 2 3" xfId="18490" xr:uid="{00000000-0005-0000-0000-0000CA240000}"/>
    <cellStyle name="Calculation 2 2 3 2 3 2" xfId="24265" xr:uid="{00000000-0005-0000-0000-0000CB240000}"/>
    <cellStyle name="Calculation 2 2 3 2 3 3" xfId="31966" xr:uid="{00000000-0005-0000-0000-0000CC240000}"/>
    <cellStyle name="Calculation 2 2 3 2 4" xfId="16510" xr:uid="{00000000-0005-0000-0000-0000CD240000}"/>
    <cellStyle name="Calculation 2 2 3 2 4 2" xfId="30106" xr:uid="{00000000-0005-0000-0000-0000CE240000}"/>
    <cellStyle name="Calculation 2 2 3 2 5" xfId="22429" xr:uid="{00000000-0005-0000-0000-0000CF240000}"/>
    <cellStyle name="Calculation 2 2 3 2 5 2" xfId="35892" xr:uid="{00000000-0005-0000-0000-0000D0240000}"/>
    <cellStyle name="Calculation 2 2 3 2 6" xfId="28181" xr:uid="{00000000-0005-0000-0000-0000D1240000}"/>
    <cellStyle name="Calculation 2 2 3 3" xfId="19059" xr:uid="{00000000-0005-0000-0000-0000D2240000}"/>
    <cellStyle name="Calculation 2 2 3 3 2" xfId="24831" xr:uid="{00000000-0005-0000-0000-0000D3240000}"/>
    <cellStyle name="Calculation 2 2 3 3 3" xfId="32533" xr:uid="{00000000-0005-0000-0000-0000D4240000}"/>
    <cellStyle name="Calculation 2 2 3 4" xfId="20418" xr:uid="{00000000-0005-0000-0000-0000D5240000}"/>
    <cellStyle name="Calculation 2 2 3 4 2" xfId="26186" xr:uid="{00000000-0005-0000-0000-0000D6240000}"/>
    <cellStyle name="Calculation 2 2 3 4 3" xfId="33890" xr:uid="{00000000-0005-0000-0000-0000D7240000}"/>
    <cellStyle name="Calculation 2 2 3 5" xfId="15424" xr:uid="{00000000-0005-0000-0000-0000D8240000}"/>
    <cellStyle name="Calculation 2 2 3 5 2" xfId="29208" xr:uid="{00000000-0005-0000-0000-0000D9240000}"/>
    <cellStyle name="Calculation 2 2 3 6" xfId="21530" xr:uid="{00000000-0005-0000-0000-0000DA240000}"/>
    <cellStyle name="Calculation 2 2 3 6 2" xfId="34993" xr:uid="{00000000-0005-0000-0000-0000DB240000}"/>
    <cellStyle name="Calculation 2 2 3 7" xfId="27282" xr:uid="{00000000-0005-0000-0000-0000DC240000}"/>
    <cellStyle name="Calculation 2 2 4" xfId="5361" xr:uid="{00000000-0005-0000-0000-0000DD240000}"/>
    <cellStyle name="Calculation 2 2 4 2" xfId="6448" xr:uid="{00000000-0005-0000-0000-0000DE240000}"/>
    <cellStyle name="Calculation 2 2 4 2 2" xfId="19813" xr:uid="{00000000-0005-0000-0000-0000DF240000}"/>
    <cellStyle name="Calculation 2 2 4 2 2 2" xfId="25583" xr:uid="{00000000-0005-0000-0000-0000E0240000}"/>
    <cellStyle name="Calculation 2 2 4 2 2 3" xfId="33286" xr:uid="{00000000-0005-0000-0000-0000E1240000}"/>
    <cellStyle name="Calculation 2 2 4 2 3" xfId="17685" xr:uid="{00000000-0005-0000-0000-0000E2240000}"/>
    <cellStyle name="Calculation 2 2 4 2 3 2" xfId="23500" xr:uid="{00000000-0005-0000-0000-0000E3240000}"/>
    <cellStyle name="Calculation 2 2 4 2 3 2 2" xfId="36963" xr:uid="{00000000-0005-0000-0000-0000E4240000}"/>
    <cellStyle name="Calculation 2 2 4 2 3 3" xfId="31191" xr:uid="{00000000-0005-0000-0000-0000E5240000}"/>
    <cellStyle name="Calculation 2 2 4 2 4" xfId="16277" xr:uid="{00000000-0005-0000-0000-0000E6240000}"/>
    <cellStyle name="Calculation 2 2 4 2 4 2" xfId="29923" xr:uid="{00000000-0005-0000-0000-0000E7240000}"/>
    <cellStyle name="Calculation 2 2 4 2 5" xfId="22245" xr:uid="{00000000-0005-0000-0000-0000E8240000}"/>
    <cellStyle name="Calculation 2 2 4 2 5 2" xfId="35708" xr:uid="{00000000-0005-0000-0000-0000E9240000}"/>
    <cellStyle name="Calculation 2 2 4 2 6" xfId="27997" xr:uid="{00000000-0005-0000-0000-0000EA240000}"/>
    <cellStyle name="Calculation 2 2 4 3" xfId="18862" xr:uid="{00000000-0005-0000-0000-0000EB240000}"/>
    <cellStyle name="Calculation 2 2 4 3 2" xfId="24634" xr:uid="{00000000-0005-0000-0000-0000EC240000}"/>
    <cellStyle name="Calculation 2 2 4 3 3" xfId="32336" xr:uid="{00000000-0005-0000-0000-0000ED240000}"/>
    <cellStyle name="Calculation 2 2 4 4" xfId="17979" xr:uid="{00000000-0005-0000-0000-0000EE240000}"/>
    <cellStyle name="Calculation 2 2 4 4 2" xfId="23786" xr:uid="{00000000-0005-0000-0000-0000EF240000}"/>
    <cellStyle name="Calculation 2 2 4 4 2 2" xfId="37249" xr:uid="{00000000-0005-0000-0000-0000F0240000}"/>
    <cellStyle name="Calculation 2 2 4 4 3" xfId="31482" xr:uid="{00000000-0005-0000-0000-0000F1240000}"/>
    <cellStyle name="Calculation 2 2 4 5" xfId="15191" xr:uid="{00000000-0005-0000-0000-0000F2240000}"/>
    <cellStyle name="Calculation 2 2 4 5 2" xfId="29025" xr:uid="{00000000-0005-0000-0000-0000F3240000}"/>
    <cellStyle name="Calculation 2 2 4 6" xfId="21346" xr:uid="{00000000-0005-0000-0000-0000F4240000}"/>
    <cellStyle name="Calculation 2 2 4 6 2" xfId="34809" xr:uid="{00000000-0005-0000-0000-0000F5240000}"/>
    <cellStyle name="Calculation 2 2 4 7" xfId="27098" xr:uid="{00000000-0005-0000-0000-0000F6240000}"/>
    <cellStyle name="Calculation 2 2 5" xfId="6097" xr:uid="{00000000-0005-0000-0000-0000F7240000}"/>
    <cellStyle name="Calculation 2 2 5 2" xfId="19495" xr:uid="{00000000-0005-0000-0000-0000F8240000}"/>
    <cellStyle name="Calculation 2 2 5 2 2" xfId="25265" xr:uid="{00000000-0005-0000-0000-0000F9240000}"/>
    <cellStyle name="Calculation 2 2 5 2 3" xfId="32968" xr:uid="{00000000-0005-0000-0000-0000FA240000}"/>
    <cellStyle name="Calculation 2 2 5 3" xfId="18111" xr:uid="{00000000-0005-0000-0000-0000FB240000}"/>
    <cellStyle name="Calculation 2 2 5 3 2" xfId="23913" xr:uid="{00000000-0005-0000-0000-0000FC240000}"/>
    <cellStyle name="Calculation 2 2 5 3 3" xfId="31610" xr:uid="{00000000-0005-0000-0000-0000FD240000}"/>
    <cellStyle name="Calculation 2 2 5 4" xfId="15926" xr:uid="{00000000-0005-0000-0000-0000FE240000}"/>
    <cellStyle name="Calculation 2 2 5 4 2" xfId="29617" xr:uid="{00000000-0005-0000-0000-0000FF240000}"/>
    <cellStyle name="Calculation 2 2 5 5" xfId="21939" xr:uid="{00000000-0005-0000-0000-000000250000}"/>
    <cellStyle name="Calculation 2 2 5 5 2" xfId="35402" xr:uid="{00000000-0005-0000-0000-000001250000}"/>
    <cellStyle name="Calculation 2 2 5 6" xfId="27691" xr:uid="{00000000-0005-0000-0000-000002250000}"/>
    <cellStyle name="Calculation 2 2 6" xfId="18500" xr:uid="{00000000-0005-0000-0000-000003250000}"/>
    <cellStyle name="Calculation 2 2 6 2" xfId="24275" xr:uid="{00000000-0005-0000-0000-000004250000}"/>
    <cellStyle name="Calculation 2 2 6 3" xfId="31976" xr:uid="{00000000-0005-0000-0000-000005250000}"/>
    <cellStyle name="Calculation 2 2 7" xfId="17801" xr:uid="{00000000-0005-0000-0000-000006250000}"/>
    <cellStyle name="Calculation 2 2 7 2" xfId="23616" xr:uid="{00000000-0005-0000-0000-000007250000}"/>
    <cellStyle name="Calculation 2 2 7 2 2" xfId="37079" xr:uid="{00000000-0005-0000-0000-000008250000}"/>
    <cellStyle name="Calculation 2 2 7 3" xfId="31307" xr:uid="{00000000-0005-0000-0000-000009250000}"/>
    <cellStyle name="Calculation 2 2 8" xfId="14811" xr:uid="{00000000-0005-0000-0000-00000A250000}"/>
    <cellStyle name="Calculation 2 2 8 2" xfId="28700" xr:uid="{00000000-0005-0000-0000-00000B250000}"/>
    <cellStyle name="Calculation 2 2 9" xfId="21038" xr:uid="{00000000-0005-0000-0000-00000C250000}"/>
    <cellStyle name="Calculation 2 2 9 2" xfId="34501" xr:uid="{00000000-0005-0000-0000-00000D250000}"/>
    <cellStyle name="Calculation 2 3" xfId="4885" xr:uid="{00000000-0005-0000-0000-00000E250000}"/>
    <cellStyle name="Calculation 2 3 10" xfId="26796" xr:uid="{00000000-0005-0000-0000-00000F250000}"/>
    <cellStyle name="Calculation 2 3 2" xfId="4886" xr:uid="{00000000-0005-0000-0000-000010250000}"/>
    <cellStyle name="Calculation 2 3 2 10" xfId="21043" xr:uid="{00000000-0005-0000-0000-000011250000}"/>
    <cellStyle name="Calculation 2 3 2 10 2" xfId="34506" xr:uid="{00000000-0005-0000-0000-000012250000}"/>
    <cellStyle name="Calculation 2 3 2 11" xfId="26797" xr:uid="{00000000-0005-0000-0000-000013250000}"/>
    <cellStyle name="Calculation 2 3 2 2" xfId="4887" xr:uid="{00000000-0005-0000-0000-000014250000}"/>
    <cellStyle name="Calculation 2 3 2 2 2" xfId="5601" xr:uid="{00000000-0005-0000-0000-000015250000}"/>
    <cellStyle name="Calculation 2 3 2 2 2 2" xfId="6688" xr:uid="{00000000-0005-0000-0000-000016250000}"/>
    <cellStyle name="Calculation 2 3 2 2 2 2 2" xfId="20014" xr:uid="{00000000-0005-0000-0000-000017250000}"/>
    <cellStyle name="Calculation 2 3 2 2 2 2 2 2" xfId="25784" xr:uid="{00000000-0005-0000-0000-000018250000}"/>
    <cellStyle name="Calculation 2 3 2 2 2 2 2 3" xfId="33487" xr:uid="{00000000-0005-0000-0000-000019250000}"/>
    <cellStyle name="Calculation 2 3 2 2 2 2 3" xfId="20400" xr:uid="{00000000-0005-0000-0000-00001A250000}"/>
    <cellStyle name="Calculation 2 3 2 2 2 2 3 2" xfId="26169" xr:uid="{00000000-0005-0000-0000-00001B250000}"/>
    <cellStyle name="Calculation 2 3 2 2 2 2 3 3" xfId="33873" xr:uid="{00000000-0005-0000-0000-00001C250000}"/>
    <cellStyle name="Calculation 2 3 2 2 2 2 4" xfId="16516" xr:uid="{00000000-0005-0000-0000-00001D250000}"/>
    <cellStyle name="Calculation 2 3 2 2 2 2 4 2" xfId="30112" xr:uid="{00000000-0005-0000-0000-00001E250000}"/>
    <cellStyle name="Calculation 2 3 2 2 2 2 5" xfId="22435" xr:uid="{00000000-0005-0000-0000-00001F250000}"/>
    <cellStyle name="Calculation 2 3 2 2 2 2 5 2" xfId="35898" xr:uid="{00000000-0005-0000-0000-000020250000}"/>
    <cellStyle name="Calculation 2 3 2 2 2 2 6" xfId="28187" xr:uid="{00000000-0005-0000-0000-000021250000}"/>
    <cellStyle name="Calculation 2 3 2 2 2 3" xfId="19065" xr:uid="{00000000-0005-0000-0000-000022250000}"/>
    <cellStyle name="Calculation 2 3 2 2 2 3 2" xfId="24837" xr:uid="{00000000-0005-0000-0000-000023250000}"/>
    <cellStyle name="Calculation 2 3 2 2 2 3 3" xfId="32539" xr:uid="{00000000-0005-0000-0000-000024250000}"/>
    <cellStyle name="Calculation 2 3 2 2 2 4" xfId="20898" xr:uid="{00000000-0005-0000-0000-000025250000}"/>
    <cellStyle name="Calculation 2 3 2 2 2 4 2" xfId="26658" xr:uid="{00000000-0005-0000-0000-000026250000}"/>
    <cellStyle name="Calculation 2 3 2 2 2 4 3" xfId="34363" xr:uid="{00000000-0005-0000-0000-000027250000}"/>
    <cellStyle name="Calculation 2 3 2 2 2 5" xfId="15430" xr:uid="{00000000-0005-0000-0000-000028250000}"/>
    <cellStyle name="Calculation 2 3 2 2 2 5 2" xfId="29214" xr:uid="{00000000-0005-0000-0000-000029250000}"/>
    <cellStyle name="Calculation 2 3 2 2 2 6" xfId="21536" xr:uid="{00000000-0005-0000-0000-00002A250000}"/>
    <cellStyle name="Calculation 2 3 2 2 2 6 2" xfId="34999" xr:uid="{00000000-0005-0000-0000-00002B250000}"/>
    <cellStyle name="Calculation 2 3 2 2 2 7" xfId="27288" xr:uid="{00000000-0005-0000-0000-00002C250000}"/>
    <cellStyle name="Calculation 2 3 2 2 3" xfId="5489" xr:uid="{00000000-0005-0000-0000-00002D250000}"/>
    <cellStyle name="Calculation 2 3 2 2 3 2" xfId="6576" xr:uid="{00000000-0005-0000-0000-00002E250000}"/>
    <cellStyle name="Calculation 2 3 2 2 3 2 2" xfId="19927" xr:uid="{00000000-0005-0000-0000-00002F250000}"/>
    <cellStyle name="Calculation 2 3 2 2 3 2 2 2" xfId="25697" xr:uid="{00000000-0005-0000-0000-000030250000}"/>
    <cellStyle name="Calculation 2 3 2 2 3 2 2 3" xfId="33400" xr:uid="{00000000-0005-0000-0000-000031250000}"/>
    <cellStyle name="Calculation 2 3 2 2 3 2 3" xfId="20134" xr:uid="{00000000-0005-0000-0000-000032250000}"/>
    <cellStyle name="Calculation 2 3 2 2 3 2 3 2" xfId="25904" xr:uid="{00000000-0005-0000-0000-000033250000}"/>
    <cellStyle name="Calculation 2 3 2 2 3 2 3 3" xfId="33607" xr:uid="{00000000-0005-0000-0000-000034250000}"/>
    <cellStyle name="Calculation 2 3 2 2 3 2 4" xfId="16405" xr:uid="{00000000-0005-0000-0000-000035250000}"/>
    <cellStyle name="Calculation 2 3 2 2 3 2 4 2" xfId="30032" xr:uid="{00000000-0005-0000-0000-000036250000}"/>
    <cellStyle name="Calculation 2 3 2 2 3 2 5" xfId="22354" xr:uid="{00000000-0005-0000-0000-000037250000}"/>
    <cellStyle name="Calculation 2 3 2 2 3 2 5 2" xfId="35817" xr:uid="{00000000-0005-0000-0000-000038250000}"/>
    <cellStyle name="Calculation 2 3 2 2 3 2 6" xfId="28106" xr:uid="{00000000-0005-0000-0000-000039250000}"/>
    <cellStyle name="Calculation 2 3 2 2 3 3" xfId="18976" xr:uid="{00000000-0005-0000-0000-00003A250000}"/>
    <cellStyle name="Calculation 2 3 2 2 3 3 2" xfId="24748" xr:uid="{00000000-0005-0000-0000-00003B250000}"/>
    <cellStyle name="Calculation 2 3 2 2 3 3 3" xfId="32450" xr:uid="{00000000-0005-0000-0000-00003C250000}"/>
    <cellStyle name="Calculation 2 3 2 2 3 4" xfId="17847" xr:uid="{00000000-0005-0000-0000-00003D250000}"/>
    <cellStyle name="Calculation 2 3 2 2 3 4 2" xfId="23659" xr:uid="{00000000-0005-0000-0000-00003E250000}"/>
    <cellStyle name="Calculation 2 3 2 2 3 4 2 2" xfId="37122" xr:uid="{00000000-0005-0000-0000-00003F250000}"/>
    <cellStyle name="Calculation 2 3 2 2 3 4 3" xfId="31351" xr:uid="{00000000-0005-0000-0000-000040250000}"/>
    <cellStyle name="Calculation 2 3 2 2 3 5" xfId="15319" xr:uid="{00000000-0005-0000-0000-000041250000}"/>
    <cellStyle name="Calculation 2 3 2 2 3 5 2" xfId="29134" xr:uid="{00000000-0005-0000-0000-000042250000}"/>
    <cellStyle name="Calculation 2 3 2 2 3 6" xfId="21455" xr:uid="{00000000-0005-0000-0000-000043250000}"/>
    <cellStyle name="Calculation 2 3 2 2 3 6 2" xfId="34918" xr:uid="{00000000-0005-0000-0000-000044250000}"/>
    <cellStyle name="Calculation 2 3 2 2 3 7" xfId="27207" xr:uid="{00000000-0005-0000-0000-000045250000}"/>
    <cellStyle name="Calculation 2 3 2 2 4" xfId="6103" xr:uid="{00000000-0005-0000-0000-000046250000}"/>
    <cellStyle name="Calculation 2 3 2 2 4 2" xfId="19501" xr:uid="{00000000-0005-0000-0000-000047250000}"/>
    <cellStyle name="Calculation 2 3 2 2 4 2 2" xfId="25271" xr:uid="{00000000-0005-0000-0000-000048250000}"/>
    <cellStyle name="Calculation 2 3 2 2 4 2 3" xfId="32974" xr:uid="{00000000-0005-0000-0000-000049250000}"/>
    <cellStyle name="Calculation 2 3 2 2 4 3" xfId="20387" xr:uid="{00000000-0005-0000-0000-00004A250000}"/>
    <cellStyle name="Calculation 2 3 2 2 4 3 2" xfId="26156" xr:uid="{00000000-0005-0000-0000-00004B250000}"/>
    <cellStyle name="Calculation 2 3 2 2 4 3 3" xfId="33860" xr:uid="{00000000-0005-0000-0000-00004C250000}"/>
    <cellStyle name="Calculation 2 3 2 2 4 4" xfId="15932" xr:uid="{00000000-0005-0000-0000-00004D250000}"/>
    <cellStyle name="Calculation 2 3 2 2 4 4 2" xfId="29623" xr:uid="{00000000-0005-0000-0000-00004E250000}"/>
    <cellStyle name="Calculation 2 3 2 2 4 5" xfId="21945" xr:uid="{00000000-0005-0000-0000-00004F250000}"/>
    <cellStyle name="Calculation 2 3 2 2 4 5 2" xfId="35408" xr:uid="{00000000-0005-0000-0000-000050250000}"/>
    <cellStyle name="Calculation 2 3 2 2 4 6" xfId="27697" xr:uid="{00000000-0005-0000-0000-000051250000}"/>
    <cellStyle name="Calculation 2 3 2 2 5" xfId="18506" xr:uid="{00000000-0005-0000-0000-000052250000}"/>
    <cellStyle name="Calculation 2 3 2 2 5 2" xfId="24281" xr:uid="{00000000-0005-0000-0000-000053250000}"/>
    <cellStyle name="Calculation 2 3 2 2 5 3" xfId="31982" xr:uid="{00000000-0005-0000-0000-000054250000}"/>
    <cellStyle name="Calculation 2 3 2 2 6" xfId="16988" xr:uid="{00000000-0005-0000-0000-000055250000}"/>
    <cellStyle name="Calculation 2 3 2 2 6 2" xfId="22836" xr:uid="{00000000-0005-0000-0000-000056250000}"/>
    <cellStyle name="Calculation 2 3 2 2 6 2 2" xfId="36299" xr:uid="{00000000-0005-0000-0000-000057250000}"/>
    <cellStyle name="Calculation 2 3 2 2 6 3" xfId="30516" xr:uid="{00000000-0005-0000-0000-000058250000}"/>
    <cellStyle name="Calculation 2 3 2 2 7" xfId="14817" xr:uid="{00000000-0005-0000-0000-000059250000}"/>
    <cellStyle name="Calculation 2 3 2 2 7 2" xfId="28706" xr:uid="{00000000-0005-0000-0000-00005A250000}"/>
    <cellStyle name="Calculation 2 3 2 2 8" xfId="21044" xr:uid="{00000000-0005-0000-0000-00005B250000}"/>
    <cellStyle name="Calculation 2 3 2 2 8 2" xfId="34507" xr:uid="{00000000-0005-0000-0000-00005C250000}"/>
    <cellStyle name="Calculation 2 3 2 2 9" xfId="26798" xr:uid="{00000000-0005-0000-0000-00005D250000}"/>
    <cellStyle name="Calculation 2 3 2 3" xfId="4888" xr:uid="{00000000-0005-0000-0000-00005E250000}"/>
    <cellStyle name="Calculation 2 3 2 3 2" xfId="5602" xr:uid="{00000000-0005-0000-0000-00005F250000}"/>
    <cellStyle name="Calculation 2 3 2 3 2 2" xfId="6689" xr:uid="{00000000-0005-0000-0000-000060250000}"/>
    <cellStyle name="Calculation 2 3 2 3 2 2 2" xfId="20015" xr:uid="{00000000-0005-0000-0000-000061250000}"/>
    <cellStyle name="Calculation 2 3 2 3 2 2 2 2" xfId="25785" xr:uid="{00000000-0005-0000-0000-000062250000}"/>
    <cellStyle name="Calculation 2 3 2 3 2 2 2 3" xfId="33488" xr:uid="{00000000-0005-0000-0000-000063250000}"/>
    <cellStyle name="Calculation 2 3 2 3 2 2 3" xfId="20894" xr:uid="{00000000-0005-0000-0000-000064250000}"/>
    <cellStyle name="Calculation 2 3 2 3 2 2 3 2" xfId="26654" xr:uid="{00000000-0005-0000-0000-000065250000}"/>
    <cellStyle name="Calculation 2 3 2 3 2 2 3 3" xfId="34359" xr:uid="{00000000-0005-0000-0000-000066250000}"/>
    <cellStyle name="Calculation 2 3 2 3 2 2 4" xfId="16517" xr:uid="{00000000-0005-0000-0000-000067250000}"/>
    <cellStyle name="Calculation 2 3 2 3 2 2 4 2" xfId="30113" xr:uid="{00000000-0005-0000-0000-000068250000}"/>
    <cellStyle name="Calculation 2 3 2 3 2 2 5" xfId="22436" xr:uid="{00000000-0005-0000-0000-000069250000}"/>
    <cellStyle name="Calculation 2 3 2 3 2 2 5 2" xfId="35899" xr:uid="{00000000-0005-0000-0000-00006A250000}"/>
    <cellStyle name="Calculation 2 3 2 3 2 2 6" xfId="28188" xr:uid="{00000000-0005-0000-0000-00006B250000}"/>
    <cellStyle name="Calculation 2 3 2 3 2 3" xfId="19066" xr:uid="{00000000-0005-0000-0000-00006C250000}"/>
    <cellStyle name="Calculation 2 3 2 3 2 3 2" xfId="24838" xr:uid="{00000000-0005-0000-0000-00006D250000}"/>
    <cellStyle name="Calculation 2 3 2 3 2 3 3" xfId="32540" xr:uid="{00000000-0005-0000-0000-00006E250000}"/>
    <cellStyle name="Calculation 2 3 2 3 2 4" xfId="17597" xr:uid="{00000000-0005-0000-0000-00006F250000}"/>
    <cellStyle name="Calculation 2 3 2 3 2 4 2" xfId="23415" xr:uid="{00000000-0005-0000-0000-000070250000}"/>
    <cellStyle name="Calculation 2 3 2 3 2 4 2 2" xfId="36878" xr:uid="{00000000-0005-0000-0000-000071250000}"/>
    <cellStyle name="Calculation 2 3 2 3 2 4 3" xfId="31105" xr:uid="{00000000-0005-0000-0000-000072250000}"/>
    <cellStyle name="Calculation 2 3 2 3 2 5" xfId="15431" xr:uid="{00000000-0005-0000-0000-000073250000}"/>
    <cellStyle name="Calculation 2 3 2 3 2 5 2" xfId="29215" xr:uid="{00000000-0005-0000-0000-000074250000}"/>
    <cellStyle name="Calculation 2 3 2 3 2 6" xfId="21537" xr:uid="{00000000-0005-0000-0000-000075250000}"/>
    <cellStyle name="Calculation 2 3 2 3 2 6 2" xfId="35000" xr:uid="{00000000-0005-0000-0000-000076250000}"/>
    <cellStyle name="Calculation 2 3 2 3 2 7" xfId="27289" xr:uid="{00000000-0005-0000-0000-000077250000}"/>
    <cellStyle name="Calculation 2 3 2 3 3" xfId="5495" xr:uid="{00000000-0005-0000-0000-000078250000}"/>
    <cellStyle name="Calculation 2 3 2 3 3 2" xfId="6582" xr:uid="{00000000-0005-0000-0000-000079250000}"/>
    <cellStyle name="Calculation 2 3 2 3 3 2 2" xfId="19933" xr:uid="{00000000-0005-0000-0000-00007A250000}"/>
    <cellStyle name="Calculation 2 3 2 3 3 2 2 2" xfId="25703" xr:uid="{00000000-0005-0000-0000-00007B250000}"/>
    <cellStyle name="Calculation 2 3 2 3 3 2 2 3" xfId="33406" xr:uid="{00000000-0005-0000-0000-00007C250000}"/>
    <cellStyle name="Calculation 2 3 2 3 3 2 3" xfId="18129" xr:uid="{00000000-0005-0000-0000-00007D250000}"/>
    <cellStyle name="Calculation 2 3 2 3 3 2 3 2" xfId="23929" xr:uid="{00000000-0005-0000-0000-00007E250000}"/>
    <cellStyle name="Calculation 2 3 2 3 3 2 3 3" xfId="31626" xr:uid="{00000000-0005-0000-0000-00007F250000}"/>
    <cellStyle name="Calculation 2 3 2 3 3 2 4" xfId="16411" xr:uid="{00000000-0005-0000-0000-000080250000}"/>
    <cellStyle name="Calculation 2 3 2 3 3 2 4 2" xfId="30038" xr:uid="{00000000-0005-0000-0000-000081250000}"/>
    <cellStyle name="Calculation 2 3 2 3 3 2 5" xfId="22360" xr:uid="{00000000-0005-0000-0000-000082250000}"/>
    <cellStyle name="Calculation 2 3 2 3 3 2 5 2" xfId="35823" xr:uid="{00000000-0005-0000-0000-000083250000}"/>
    <cellStyle name="Calculation 2 3 2 3 3 2 6" xfId="28112" xr:uid="{00000000-0005-0000-0000-000084250000}"/>
    <cellStyle name="Calculation 2 3 2 3 3 3" xfId="18982" xr:uid="{00000000-0005-0000-0000-000085250000}"/>
    <cellStyle name="Calculation 2 3 2 3 3 3 2" xfId="24754" xr:uid="{00000000-0005-0000-0000-000086250000}"/>
    <cellStyle name="Calculation 2 3 2 3 3 3 3" xfId="32456" xr:uid="{00000000-0005-0000-0000-000087250000}"/>
    <cellStyle name="Calculation 2 3 2 3 3 4" xfId="20681" xr:uid="{00000000-0005-0000-0000-000088250000}"/>
    <cellStyle name="Calculation 2 3 2 3 3 4 2" xfId="26444" xr:uid="{00000000-0005-0000-0000-000089250000}"/>
    <cellStyle name="Calculation 2 3 2 3 3 4 3" xfId="34149" xr:uid="{00000000-0005-0000-0000-00008A250000}"/>
    <cellStyle name="Calculation 2 3 2 3 3 5" xfId="15325" xr:uid="{00000000-0005-0000-0000-00008B250000}"/>
    <cellStyle name="Calculation 2 3 2 3 3 5 2" xfId="29140" xr:uid="{00000000-0005-0000-0000-00008C250000}"/>
    <cellStyle name="Calculation 2 3 2 3 3 6" xfId="21461" xr:uid="{00000000-0005-0000-0000-00008D250000}"/>
    <cellStyle name="Calculation 2 3 2 3 3 6 2" xfId="34924" xr:uid="{00000000-0005-0000-0000-00008E250000}"/>
    <cellStyle name="Calculation 2 3 2 3 3 7" xfId="27213" xr:uid="{00000000-0005-0000-0000-00008F250000}"/>
    <cellStyle name="Calculation 2 3 2 3 4" xfId="6104" xr:uid="{00000000-0005-0000-0000-000090250000}"/>
    <cellStyle name="Calculation 2 3 2 3 4 2" xfId="19502" xr:uid="{00000000-0005-0000-0000-000091250000}"/>
    <cellStyle name="Calculation 2 3 2 3 4 2 2" xfId="25272" xr:uid="{00000000-0005-0000-0000-000092250000}"/>
    <cellStyle name="Calculation 2 3 2 3 4 2 3" xfId="32975" xr:uid="{00000000-0005-0000-0000-000093250000}"/>
    <cellStyle name="Calculation 2 3 2 3 4 3" xfId="17457" xr:uid="{00000000-0005-0000-0000-000094250000}"/>
    <cellStyle name="Calculation 2 3 2 3 4 3 2" xfId="23281" xr:uid="{00000000-0005-0000-0000-000095250000}"/>
    <cellStyle name="Calculation 2 3 2 3 4 3 2 2" xfId="36744" xr:uid="{00000000-0005-0000-0000-000096250000}"/>
    <cellStyle name="Calculation 2 3 2 3 4 3 3" xfId="30969" xr:uid="{00000000-0005-0000-0000-000097250000}"/>
    <cellStyle name="Calculation 2 3 2 3 4 4" xfId="15933" xr:uid="{00000000-0005-0000-0000-000098250000}"/>
    <cellStyle name="Calculation 2 3 2 3 4 4 2" xfId="29624" xr:uid="{00000000-0005-0000-0000-000099250000}"/>
    <cellStyle name="Calculation 2 3 2 3 4 5" xfId="21946" xr:uid="{00000000-0005-0000-0000-00009A250000}"/>
    <cellStyle name="Calculation 2 3 2 3 4 5 2" xfId="35409" xr:uid="{00000000-0005-0000-0000-00009B250000}"/>
    <cellStyle name="Calculation 2 3 2 3 4 6" xfId="27698" xr:uid="{00000000-0005-0000-0000-00009C250000}"/>
    <cellStyle name="Calculation 2 3 2 3 5" xfId="18507" xr:uid="{00000000-0005-0000-0000-00009D250000}"/>
    <cellStyle name="Calculation 2 3 2 3 5 2" xfId="24282" xr:uid="{00000000-0005-0000-0000-00009E250000}"/>
    <cellStyle name="Calculation 2 3 2 3 5 3" xfId="31983" xr:uid="{00000000-0005-0000-0000-00009F250000}"/>
    <cellStyle name="Calculation 2 3 2 3 6" xfId="17856" xr:uid="{00000000-0005-0000-0000-0000A0250000}"/>
    <cellStyle name="Calculation 2 3 2 3 6 2" xfId="23668" xr:uid="{00000000-0005-0000-0000-0000A1250000}"/>
    <cellStyle name="Calculation 2 3 2 3 6 2 2" xfId="37131" xr:uid="{00000000-0005-0000-0000-0000A2250000}"/>
    <cellStyle name="Calculation 2 3 2 3 6 3" xfId="31360" xr:uid="{00000000-0005-0000-0000-0000A3250000}"/>
    <cellStyle name="Calculation 2 3 2 3 7" xfId="14818" xr:uid="{00000000-0005-0000-0000-0000A4250000}"/>
    <cellStyle name="Calculation 2 3 2 3 7 2" xfId="28707" xr:uid="{00000000-0005-0000-0000-0000A5250000}"/>
    <cellStyle name="Calculation 2 3 2 3 8" xfId="21045" xr:uid="{00000000-0005-0000-0000-0000A6250000}"/>
    <cellStyle name="Calculation 2 3 2 3 8 2" xfId="34508" xr:uid="{00000000-0005-0000-0000-0000A7250000}"/>
    <cellStyle name="Calculation 2 3 2 3 9" xfId="26799" xr:uid="{00000000-0005-0000-0000-0000A8250000}"/>
    <cellStyle name="Calculation 2 3 2 4" xfId="5600" xr:uid="{00000000-0005-0000-0000-0000A9250000}"/>
    <cellStyle name="Calculation 2 3 2 4 2" xfId="6687" xr:uid="{00000000-0005-0000-0000-0000AA250000}"/>
    <cellStyle name="Calculation 2 3 2 4 2 2" xfId="20013" xr:uid="{00000000-0005-0000-0000-0000AB250000}"/>
    <cellStyle name="Calculation 2 3 2 4 2 2 2" xfId="25783" xr:uid="{00000000-0005-0000-0000-0000AC250000}"/>
    <cellStyle name="Calculation 2 3 2 4 2 2 3" xfId="33486" xr:uid="{00000000-0005-0000-0000-0000AD250000}"/>
    <cellStyle name="Calculation 2 3 2 4 2 3" xfId="20836" xr:uid="{00000000-0005-0000-0000-0000AE250000}"/>
    <cellStyle name="Calculation 2 3 2 4 2 3 2" xfId="26596" xr:uid="{00000000-0005-0000-0000-0000AF250000}"/>
    <cellStyle name="Calculation 2 3 2 4 2 3 3" xfId="34301" xr:uid="{00000000-0005-0000-0000-0000B0250000}"/>
    <cellStyle name="Calculation 2 3 2 4 2 4" xfId="16515" xr:uid="{00000000-0005-0000-0000-0000B1250000}"/>
    <cellStyle name="Calculation 2 3 2 4 2 4 2" xfId="30111" xr:uid="{00000000-0005-0000-0000-0000B2250000}"/>
    <cellStyle name="Calculation 2 3 2 4 2 5" xfId="22434" xr:uid="{00000000-0005-0000-0000-0000B3250000}"/>
    <cellStyle name="Calculation 2 3 2 4 2 5 2" xfId="35897" xr:uid="{00000000-0005-0000-0000-0000B4250000}"/>
    <cellStyle name="Calculation 2 3 2 4 2 6" xfId="28186" xr:uid="{00000000-0005-0000-0000-0000B5250000}"/>
    <cellStyle name="Calculation 2 3 2 4 3" xfId="19064" xr:uid="{00000000-0005-0000-0000-0000B6250000}"/>
    <cellStyle name="Calculation 2 3 2 4 3 2" xfId="24836" xr:uid="{00000000-0005-0000-0000-0000B7250000}"/>
    <cellStyle name="Calculation 2 3 2 4 3 3" xfId="32538" xr:uid="{00000000-0005-0000-0000-0000B8250000}"/>
    <cellStyle name="Calculation 2 3 2 4 4" xfId="17170" xr:uid="{00000000-0005-0000-0000-0000B9250000}"/>
    <cellStyle name="Calculation 2 3 2 4 4 2" xfId="23009" xr:uid="{00000000-0005-0000-0000-0000BA250000}"/>
    <cellStyle name="Calculation 2 3 2 4 4 2 2" xfId="36472" xr:uid="{00000000-0005-0000-0000-0000BB250000}"/>
    <cellStyle name="Calculation 2 3 2 4 4 3" xfId="30691" xr:uid="{00000000-0005-0000-0000-0000BC250000}"/>
    <cellStyle name="Calculation 2 3 2 4 5" xfId="15429" xr:uid="{00000000-0005-0000-0000-0000BD250000}"/>
    <cellStyle name="Calculation 2 3 2 4 5 2" xfId="29213" xr:uid="{00000000-0005-0000-0000-0000BE250000}"/>
    <cellStyle name="Calculation 2 3 2 4 6" xfId="21535" xr:uid="{00000000-0005-0000-0000-0000BF250000}"/>
    <cellStyle name="Calculation 2 3 2 4 6 2" xfId="34998" xr:uid="{00000000-0005-0000-0000-0000C0250000}"/>
    <cellStyle name="Calculation 2 3 2 4 7" xfId="27287" xr:uid="{00000000-0005-0000-0000-0000C1250000}"/>
    <cellStyle name="Calculation 2 3 2 5" xfId="5491" xr:uid="{00000000-0005-0000-0000-0000C2250000}"/>
    <cellStyle name="Calculation 2 3 2 5 2" xfId="6578" xr:uid="{00000000-0005-0000-0000-0000C3250000}"/>
    <cellStyle name="Calculation 2 3 2 5 2 2" xfId="19929" xr:uid="{00000000-0005-0000-0000-0000C4250000}"/>
    <cellStyle name="Calculation 2 3 2 5 2 2 2" xfId="25699" xr:uid="{00000000-0005-0000-0000-0000C5250000}"/>
    <cellStyle name="Calculation 2 3 2 5 2 2 3" xfId="33402" xr:uid="{00000000-0005-0000-0000-0000C6250000}"/>
    <cellStyle name="Calculation 2 3 2 5 2 3" xfId="20382" xr:uid="{00000000-0005-0000-0000-0000C7250000}"/>
    <cellStyle name="Calculation 2 3 2 5 2 3 2" xfId="26151" xr:uid="{00000000-0005-0000-0000-0000C8250000}"/>
    <cellStyle name="Calculation 2 3 2 5 2 3 3" xfId="33855" xr:uid="{00000000-0005-0000-0000-0000C9250000}"/>
    <cellStyle name="Calculation 2 3 2 5 2 4" xfId="16407" xr:uid="{00000000-0005-0000-0000-0000CA250000}"/>
    <cellStyle name="Calculation 2 3 2 5 2 4 2" xfId="30034" xr:uid="{00000000-0005-0000-0000-0000CB250000}"/>
    <cellStyle name="Calculation 2 3 2 5 2 5" xfId="22356" xr:uid="{00000000-0005-0000-0000-0000CC250000}"/>
    <cellStyle name="Calculation 2 3 2 5 2 5 2" xfId="35819" xr:uid="{00000000-0005-0000-0000-0000CD250000}"/>
    <cellStyle name="Calculation 2 3 2 5 2 6" xfId="28108" xr:uid="{00000000-0005-0000-0000-0000CE250000}"/>
    <cellStyle name="Calculation 2 3 2 5 3" xfId="18978" xr:uid="{00000000-0005-0000-0000-0000CF250000}"/>
    <cellStyle name="Calculation 2 3 2 5 3 2" xfId="24750" xr:uid="{00000000-0005-0000-0000-0000D0250000}"/>
    <cellStyle name="Calculation 2 3 2 5 3 3" xfId="32452" xr:uid="{00000000-0005-0000-0000-0000D1250000}"/>
    <cellStyle name="Calculation 2 3 2 5 4" xfId="18423" xr:uid="{00000000-0005-0000-0000-0000D2250000}"/>
    <cellStyle name="Calculation 2 3 2 5 4 2" xfId="24199" xr:uid="{00000000-0005-0000-0000-0000D3250000}"/>
    <cellStyle name="Calculation 2 3 2 5 4 3" xfId="31900" xr:uid="{00000000-0005-0000-0000-0000D4250000}"/>
    <cellStyle name="Calculation 2 3 2 5 5" xfId="15321" xr:uid="{00000000-0005-0000-0000-0000D5250000}"/>
    <cellStyle name="Calculation 2 3 2 5 5 2" xfId="29136" xr:uid="{00000000-0005-0000-0000-0000D6250000}"/>
    <cellStyle name="Calculation 2 3 2 5 6" xfId="21457" xr:uid="{00000000-0005-0000-0000-0000D7250000}"/>
    <cellStyle name="Calculation 2 3 2 5 6 2" xfId="34920" xr:uid="{00000000-0005-0000-0000-0000D8250000}"/>
    <cellStyle name="Calculation 2 3 2 5 7" xfId="27209" xr:uid="{00000000-0005-0000-0000-0000D9250000}"/>
    <cellStyle name="Calculation 2 3 2 6" xfId="6102" xr:uid="{00000000-0005-0000-0000-0000DA250000}"/>
    <cellStyle name="Calculation 2 3 2 6 2" xfId="19500" xr:uid="{00000000-0005-0000-0000-0000DB250000}"/>
    <cellStyle name="Calculation 2 3 2 6 2 2" xfId="25270" xr:uid="{00000000-0005-0000-0000-0000DC250000}"/>
    <cellStyle name="Calculation 2 3 2 6 2 3" xfId="32973" xr:uid="{00000000-0005-0000-0000-0000DD250000}"/>
    <cellStyle name="Calculation 2 3 2 6 3" xfId="17475" xr:uid="{00000000-0005-0000-0000-0000DE250000}"/>
    <cellStyle name="Calculation 2 3 2 6 3 2" xfId="23299" xr:uid="{00000000-0005-0000-0000-0000DF250000}"/>
    <cellStyle name="Calculation 2 3 2 6 3 2 2" xfId="36762" xr:uid="{00000000-0005-0000-0000-0000E0250000}"/>
    <cellStyle name="Calculation 2 3 2 6 3 3" xfId="30987" xr:uid="{00000000-0005-0000-0000-0000E1250000}"/>
    <cellStyle name="Calculation 2 3 2 6 4" xfId="15931" xr:uid="{00000000-0005-0000-0000-0000E2250000}"/>
    <cellStyle name="Calculation 2 3 2 6 4 2" xfId="29622" xr:uid="{00000000-0005-0000-0000-0000E3250000}"/>
    <cellStyle name="Calculation 2 3 2 6 5" xfId="21944" xr:uid="{00000000-0005-0000-0000-0000E4250000}"/>
    <cellStyle name="Calculation 2 3 2 6 5 2" xfId="35407" xr:uid="{00000000-0005-0000-0000-0000E5250000}"/>
    <cellStyle name="Calculation 2 3 2 6 6" xfId="27696" xr:uid="{00000000-0005-0000-0000-0000E6250000}"/>
    <cellStyle name="Calculation 2 3 2 7" xfId="18505" xr:uid="{00000000-0005-0000-0000-0000E7250000}"/>
    <cellStyle name="Calculation 2 3 2 7 2" xfId="24280" xr:uid="{00000000-0005-0000-0000-0000E8250000}"/>
    <cellStyle name="Calculation 2 3 2 7 3" xfId="31981" xr:uid="{00000000-0005-0000-0000-0000E9250000}"/>
    <cellStyle name="Calculation 2 3 2 8" xfId="18165" xr:uid="{00000000-0005-0000-0000-0000EA250000}"/>
    <cellStyle name="Calculation 2 3 2 8 2" xfId="23963" xr:uid="{00000000-0005-0000-0000-0000EB250000}"/>
    <cellStyle name="Calculation 2 3 2 8 3" xfId="31661" xr:uid="{00000000-0005-0000-0000-0000EC250000}"/>
    <cellStyle name="Calculation 2 3 2 9" xfId="14816" xr:uid="{00000000-0005-0000-0000-0000ED250000}"/>
    <cellStyle name="Calculation 2 3 2 9 2" xfId="28705" xr:uid="{00000000-0005-0000-0000-0000EE250000}"/>
    <cellStyle name="Calculation 2 3 3" xfId="5599" xr:uid="{00000000-0005-0000-0000-0000EF250000}"/>
    <cellStyle name="Calculation 2 3 3 2" xfId="6686" xr:uid="{00000000-0005-0000-0000-0000F0250000}"/>
    <cellStyle name="Calculation 2 3 3 2 2" xfId="20012" xr:uid="{00000000-0005-0000-0000-0000F1250000}"/>
    <cellStyle name="Calculation 2 3 3 2 2 2" xfId="25782" xr:uid="{00000000-0005-0000-0000-0000F2250000}"/>
    <cellStyle name="Calculation 2 3 3 2 2 3" xfId="33485" xr:uid="{00000000-0005-0000-0000-0000F3250000}"/>
    <cellStyle name="Calculation 2 3 3 2 3" xfId="18166" xr:uid="{00000000-0005-0000-0000-0000F4250000}"/>
    <cellStyle name="Calculation 2 3 3 2 3 2" xfId="23964" xr:uid="{00000000-0005-0000-0000-0000F5250000}"/>
    <cellStyle name="Calculation 2 3 3 2 3 3" xfId="31662" xr:uid="{00000000-0005-0000-0000-0000F6250000}"/>
    <cellStyle name="Calculation 2 3 3 2 4" xfId="16514" xr:uid="{00000000-0005-0000-0000-0000F7250000}"/>
    <cellStyle name="Calculation 2 3 3 2 4 2" xfId="30110" xr:uid="{00000000-0005-0000-0000-0000F8250000}"/>
    <cellStyle name="Calculation 2 3 3 2 5" xfId="22433" xr:uid="{00000000-0005-0000-0000-0000F9250000}"/>
    <cellStyle name="Calculation 2 3 3 2 5 2" xfId="35896" xr:uid="{00000000-0005-0000-0000-0000FA250000}"/>
    <cellStyle name="Calculation 2 3 3 2 6" xfId="28185" xr:uid="{00000000-0005-0000-0000-0000FB250000}"/>
    <cellStyle name="Calculation 2 3 3 3" xfId="19063" xr:uid="{00000000-0005-0000-0000-0000FC250000}"/>
    <cellStyle name="Calculation 2 3 3 3 2" xfId="24835" xr:uid="{00000000-0005-0000-0000-0000FD250000}"/>
    <cellStyle name="Calculation 2 3 3 3 3" xfId="32537" xr:uid="{00000000-0005-0000-0000-0000FE250000}"/>
    <cellStyle name="Calculation 2 3 3 4" xfId="20541" xr:uid="{00000000-0005-0000-0000-0000FF250000}"/>
    <cellStyle name="Calculation 2 3 3 4 2" xfId="26306" xr:uid="{00000000-0005-0000-0000-000000260000}"/>
    <cellStyle name="Calculation 2 3 3 4 3" xfId="34010" xr:uid="{00000000-0005-0000-0000-000001260000}"/>
    <cellStyle name="Calculation 2 3 3 5" xfId="15428" xr:uid="{00000000-0005-0000-0000-000002260000}"/>
    <cellStyle name="Calculation 2 3 3 5 2" xfId="29212" xr:uid="{00000000-0005-0000-0000-000003260000}"/>
    <cellStyle name="Calculation 2 3 3 6" xfId="21534" xr:uid="{00000000-0005-0000-0000-000004260000}"/>
    <cellStyle name="Calculation 2 3 3 6 2" xfId="34997" xr:uid="{00000000-0005-0000-0000-000005260000}"/>
    <cellStyle name="Calculation 2 3 3 7" xfId="27286" xr:uid="{00000000-0005-0000-0000-000006260000}"/>
    <cellStyle name="Calculation 2 3 4" xfId="5574" xr:uid="{00000000-0005-0000-0000-000007260000}"/>
    <cellStyle name="Calculation 2 3 4 2" xfId="6661" xr:uid="{00000000-0005-0000-0000-000008260000}"/>
    <cellStyle name="Calculation 2 3 4 2 2" xfId="19996" xr:uid="{00000000-0005-0000-0000-000009260000}"/>
    <cellStyle name="Calculation 2 3 4 2 2 2" xfId="25766" xr:uid="{00000000-0005-0000-0000-00000A260000}"/>
    <cellStyle name="Calculation 2 3 4 2 2 3" xfId="33469" xr:uid="{00000000-0005-0000-0000-00000B260000}"/>
    <cellStyle name="Calculation 2 3 4 2 3" xfId="20872" xr:uid="{00000000-0005-0000-0000-00000C260000}"/>
    <cellStyle name="Calculation 2 3 4 2 3 2" xfId="26632" xr:uid="{00000000-0005-0000-0000-00000D260000}"/>
    <cellStyle name="Calculation 2 3 4 2 3 3" xfId="34337" xr:uid="{00000000-0005-0000-0000-00000E260000}"/>
    <cellStyle name="Calculation 2 3 4 2 4" xfId="16489" xr:uid="{00000000-0005-0000-0000-00000F260000}"/>
    <cellStyle name="Calculation 2 3 4 2 4 2" xfId="30097" xr:uid="{00000000-0005-0000-0000-000010260000}"/>
    <cellStyle name="Calculation 2 3 4 2 5" xfId="22420" xr:uid="{00000000-0005-0000-0000-000011260000}"/>
    <cellStyle name="Calculation 2 3 4 2 5 2" xfId="35883" xr:uid="{00000000-0005-0000-0000-000012260000}"/>
    <cellStyle name="Calculation 2 3 4 2 6" xfId="28172" xr:uid="{00000000-0005-0000-0000-000013260000}"/>
    <cellStyle name="Calculation 2 3 4 3" xfId="19049" xr:uid="{00000000-0005-0000-0000-000014260000}"/>
    <cellStyle name="Calculation 2 3 4 3 2" xfId="24821" xr:uid="{00000000-0005-0000-0000-000015260000}"/>
    <cellStyle name="Calculation 2 3 4 3 3" xfId="32523" xr:uid="{00000000-0005-0000-0000-000016260000}"/>
    <cellStyle name="Calculation 2 3 4 4" xfId="20589" xr:uid="{00000000-0005-0000-0000-000017260000}"/>
    <cellStyle name="Calculation 2 3 4 4 2" xfId="26353" xr:uid="{00000000-0005-0000-0000-000018260000}"/>
    <cellStyle name="Calculation 2 3 4 4 3" xfId="34058" xr:uid="{00000000-0005-0000-0000-000019260000}"/>
    <cellStyle name="Calculation 2 3 4 5" xfId="15403" xr:uid="{00000000-0005-0000-0000-00001A260000}"/>
    <cellStyle name="Calculation 2 3 4 5 2" xfId="29199" xr:uid="{00000000-0005-0000-0000-00001B260000}"/>
    <cellStyle name="Calculation 2 3 4 6" xfId="21521" xr:uid="{00000000-0005-0000-0000-00001C260000}"/>
    <cellStyle name="Calculation 2 3 4 6 2" xfId="34984" xr:uid="{00000000-0005-0000-0000-00001D260000}"/>
    <cellStyle name="Calculation 2 3 4 7" xfId="27273" xr:uid="{00000000-0005-0000-0000-00001E260000}"/>
    <cellStyle name="Calculation 2 3 5" xfId="6101" xr:uid="{00000000-0005-0000-0000-00001F260000}"/>
    <cellStyle name="Calculation 2 3 5 2" xfId="19499" xr:uid="{00000000-0005-0000-0000-000020260000}"/>
    <cellStyle name="Calculation 2 3 5 2 2" xfId="25269" xr:uid="{00000000-0005-0000-0000-000021260000}"/>
    <cellStyle name="Calculation 2 3 5 2 3" xfId="32972" xr:uid="{00000000-0005-0000-0000-000022260000}"/>
    <cellStyle name="Calculation 2 3 5 3" xfId="20447" xr:uid="{00000000-0005-0000-0000-000023260000}"/>
    <cellStyle name="Calculation 2 3 5 3 2" xfId="26215" xr:uid="{00000000-0005-0000-0000-000024260000}"/>
    <cellStyle name="Calculation 2 3 5 3 3" xfId="33919" xr:uid="{00000000-0005-0000-0000-000025260000}"/>
    <cellStyle name="Calculation 2 3 5 4" xfId="15930" xr:uid="{00000000-0005-0000-0000-000026260000}"/>
    <cellStyle name="Calculation 2 3 5 4 2" xfId="29621" xr:uid="{00000000-0005-0000-0000-000027260000}"/>
    <cellStyle name="Calculation 2 3 5 5" xfId="21943" xr:uid="{00000000-0005-0000-0000-000028260000}"/>
    <cellStyle name="Calculation 2 3 5 5 2" xfId="35406" xr:uid="{00000000-0005-0000-0000-000029260000}"/>
    <cellStyle name="Calculation 2 3 5 6" xfId="27695" xr:uid="{00000000-0005-0000-0000-00002A260000}"/>
    <cellStyle name="Calculation 2 3 6" xfId="18504" xr:uid="{00000000-0005-0000-0000-00002B260000}"/>
    <cellStyle name="Calculation 2 3 6 2" xfId="24279" xr:uid="{00000000-0005-0000-0000-00002C260000}"/>
    <cellStyle name="Calculation 2 3 6 3" xfId="31980" xr:uid="{00000000-0005-0000-0000-00002D260000}"/>
    <cellStyle name="Calculation 2 3 7" xfId="18126" xr:uid="{00000000-0005-0000-0000-00002E260000}"/>
    <cellStyle name="Calculation 2 3 7 2" xfId="23927" xr:uid="{00000000-0005-0000-0000-00002F260000}"/>
    <cellStyle name="Calculation 2 3 7 3" xfId="31624" xr:uid="{00000000-0005-0000-0000-000030260000}"/>
    <cellStyle name="Calculation 2 3 8" xfId="14815" xr:uid="{00000000-0005-0000-0000-000031260000}"/>
    <cellStyle name="Calculation 2 3 8 2" xfId="28704" xr:uid="{00000000-0005-0000-0000-000032260000}"/>
    <cellStyle name="Calculation 2 3 9" xfId="21042" xr:uid="{00000000-0005-0000-0000-000033260000}"/>
    <cellStyle name="Calculation 2 3 9 2" xfId="34505" xr:uid="{00000000-0005-0000-0000-000034260000}"/>
    <cellStyle name="Calculation 2 4" xfId="4889" xr:uid="{00000000-0005-0000-0000-000035260000}"/>
    <cellStyle name="Calculation 2 4 10" xfId="21046" xr:uid="{00000000-0005-0000-0000-000036260000}"/>
    <cellStyle name="Calculation 2 4 10 2" xfId="34509" xr:uid="{00000000-0005-0000-0000-000037260000}"/>
    <cellStyle name="Calculation 2 4 11" xfId="26800" xr:uid="{00000000-0005-0000-0000-000038260000}"/>
    <cellStyle name="Calculation 2 4 2" xfId="4890" xr:uid="{00000000-0005-0000-0000-000039260000}"/>
    <cellStyle name="Calculation 2 4 2 2" xfId="5604" xr:uid="{00000000-0005-0000-0000-00003A260000}"/>
    <cellStyle name="Calculation 2 4 2 2 2" xfId="6691" xr:uid="{00000000-0005-0000-0000-00003B260000}"/>
    <cellStyle name="Calculation 2 4 2 2 2 2" xfId="20017" xr:uid="{00000000-0005-0000-0000-00003C260000}"/>
    <cellStyle name="Calculation 2 4 2 2 2 2 2" xfId="25787" xr:uid="{00000000-0005-0000-0000-00003D260000}"/>
    <cellStyle name="Calculation 2 4 2 2 2 2 3" xfId="33490" xr:uid="{00000000-0005-0000-0000-00003E260000}"/>
    <cellStyle name="Calculation 2 4 2 2 2 3" xfId="17561" xr:uid="{00000000-0005-0000-0000-00003F260000}"/>
    <cellStyle name="Calculation 2 4 2 2 2 3 2" xfId="23381" xr:uid="{00000000-0005-0000-0000-000040260000}"/>
    <cellStyle name="Calculation 2 4 2 2 2 3 2 2" xfId="36844" xr:uid="{00000000-0005-0000-0000-000041260000}"/>
    <cellStyle name="Calculation 2 4 2 2 2 3 3" xfId="31070" xr:uid="{00000000-0005-0000-0000-000042260000}"/>
    <cellStyle name="Calculation 2 4 2 2 2 4" xfId="16519" xr:uid="{00000000-0005-0000-0000-000043260000}"/>
    <cellStyle name="Calculation 2 4 2 2 2 4 2" xfId="30115" xr:uid="{00000000-0005-0000-0000-000044260000}"/>
    <cellStyle name="Calculation 2 4 2 2 2 5" xfId="22438" xr:uid="{00000000-0005-0000-0000-000045260000}"/>
    <cellStyle name="Calculation 2 4 2 2 2 5 2" xfId="35901" xr:uid="{00000000-0005-0000-0000-000046260000}"/>
    <cellStyle name="Calculation 2 4 2 2 2 6" xfId="28190" xr:uid="{00000000-0005-0000-0000-000047260000}"/>
    <cellStyle name="Calculation 2 4 2 2 3" xfId="19068" xr:uid="{00000000-0005-0000-0000-000048260000}"/>
    <cellStyle name="Calculation 2 4 2 2 3 2" xfId="24840" xr:uid="{00000000-0005-0000-0000-000049260000}"/>
    <cellStyle name="Calculation 2 4 2 2 3 3" xfId="32542" xr:uid="{00000000-0005-0000-0000-00004A260000}"/>
    <cellStyle name="Calculation 2 4 2 2 4" xfId="20912" xr:uid="{00000000-0005-0000-0000-00004B260000}"/>
    <cellStyle name="Calculation 2 4 2 2 4 2" xfId="26672" xr:uid="{00000000-0005-0000-0000-00004C260000}"/>
    <cellStyle name="Calculation 2 4 2 2 4 3" xfId="34377" xr:uid="{00000000-0005-0000-0000-00004D260000}"/>
    <cellStyle name="Calculation 2 4 2 2 5" xfId="15433" xr:uid="{00000000-0005-0000-0000-00004E260000}"/>
    <cellStyle name="Calculation 2 4 2 2 5 2" xfId="29217" xr:uid="{00000000-0005-0000-0000-00004F260000}"/>
    <cellStyle name="Calculation 2 4 2 2 6" xfId="21539" xr:uid="{00000000-0005-0000-0000-000050260000}"/>
    <cellStyle name="Calculation 2 4 2 2 6 2" xfId="35002" xr:uid="{00000000-0005-0000-0000-000051260000}"/>
    <cellStyle name="Calculation 2 4 2 2 7" xfId="27291" xr:uid="{00000000-0005-0000-0000-000052260000}"/>
    <cellStyle name="Calculation 2 4 2 3" xfId="5324" xr:uid="{00000000-0005-0000-0000-000053260000}"/>
    <cellStyle name="Calculation 2 4 2 3 2" xfId="6411" xr:uid="{00000000-0005-0000-0000-000054260000}"/>
    <cellStyle name="Calculation 2 4 2 3 2 2" xfId="19777" xr:uid="{00000000-0005-0000-0000-000055260000}"/>
    <cellStyle name="Calculation 2 4 2 3 2 2 2" xfId="25547" xr:uid="{00000000-0005-0000-0000-000056260000}"/>
    <cellStyle name="Calculation 2 4 2 3 2 2 3" xfId="33250" xr:uid="{00000000-0005-0000-0000-000057260000}"/>
    <cellStyle name="Calculation 2 4 2 3 2 3" xfId="18390" xr:uid="{00000000-0005-0000-0000-000058260000}"/>
    <cellStyle name="Calculation 2 4 2 3 2 3 2" xfId="24169" xr:uid="{00000000-0005-0000-0000-000059260000}"/>
    <cellStyle name="Calculation 2 4 2 3 2 3 3" xfId="31870" xr:uid="{00000000-0005-0000-0000-00005A260000}"/>
    <cellStyle name="Calculation 2 4 2 3 2 4" xfId="16240" xr:uid="{00000000-0005-0000-0000-00005B260000}"/>
    <cellStyle name="Calculation 2 4 2 3 2 4 2" xfId="29887" xr:uid="{00000000-0005-0000-0000-00005C260000}"/>
    <cellStyle name="Calculation 2 4 2 3 2 5" xfId="22209" xr:uid="{00000000-0005-0000-0000-00005D260000}"/>
    <cellStyle name="Calculation 2 4 2 3 2 5 2" xfId="35672" xr:uid="{00000000-0005-0000-0000-00005E260000}"/>
    <cellStyle name="Calculation 2 4 2 3 2 6" xfId="27961" xr:uid="{00000000-0005-0000-0000-00005F260000}"/>
    <cellStyle name="Calculation 2 4 2 3 3" xfId="18825" xr:uid="{00000000-0005-0000-0000-000060260000}"/>
    <cellStyle name="Calculation 2 4 2 3 3 2" xfId="24597" xr:uid="{00000000-0005-0000-0000-000061260000}"/>
    <cellStyle name="Calculation 2 4 2 3 3 3" xfId="32299" xr:uid="{00000000-0005-0000-0000-000062260000}"/>
    <cellStyle name="Calculation 2 4 2 3 4" xfId="17774" xr:uid="{00000000-0005-0000-0000-000063260000}"/>
    <cellStyle name="Calculation 2 4 2 3 4 2" xfId="23589" xr:uid="{00000000-0005-0000-0000-000064260000}"/>
    <cellStyle name="Calculation 2 4 2 3 4 2 2" xfId="37052" xr:uid="{00000000-0005-0000-0000-000065260000}"/>
    <cellStyle name="Calculation 2 4 2 3 4 3" xfId="31280" xr:uid="{00000000-0005-0000-0000-000066260000}"/>
    <cellStyle name="Calculation 2 4 2 3 5" xfId="15154" xr:uid="{00000000-0005-0000-0000-000067260000}"/>
    <cellStyle name="Calculation 2 4 2 3 5 2" xfId="28989" xr:uid="{00000000-0005-0000-0000-000068260000}"/>
    <cellStyle name="Calculation 2 4 2 3 6" xfId="21310" xr:uid="{00000000-0005-0000-0000-000069260000}"/>
    <cellStyle name="Calculation 2 4 2 3 6 2" xfId="34773" xr:uid="{00000000-0005-0000-0000-00006A260000}"/>
    <cellStyle name="Calculation 2 4 2 3 7" xfId="27062" xr:uid="{00000000-0005-0000-0000-00006B260000}"/>
    <cellStyle name="Calculation 2 4 2 4" xfId="6106" xr:uid="{00000000-0005-0000-0000-00006C260000}"/>
    <cellStyle name="Calculation 2 4 2 4 2" xfId="19504" xr:uid="{00000000-0005-0000-0000-00006D260000}"/>
    <cellStyle name="Calculation 2 4 2 4 2 2" xfId="25274" xr:uid="{00000000-0005-0000-0000-00006E260000}"/>
    <cellStyle name="Calculation 2 4 2 4 2 3" xfId="32977" xr:uid="{00000000-0005-0000-0000-00006F260000}"/>
    <cellStyle name="Calculation 2 4 2 4 3" xfId="20728" xr:uid="{00000000-0005-0000-0000-000070260000}"/>
    <cellStyle name="Calculation 2 4 2 4 3 2" xfId="26491" xr:uid="{00000000-0005-0000-0000-000071260000}"/>
    <cellStyle name="Calculation 2 4 2 4 3 3" xfId="34196" xr:uid="{00000000-0005-0000-0000-000072260000}"/>
    <cellStyle name="Calculation 2 4 2 4 4" xfId="15935" xr:uid="{00000000-0005-0000-0000-000073260000}"/>
    <cellStyle name="Calculation 2 4 2 4 4 2" xfId="29626" xr:uid="{00000000-0005-0000-0000-000074260000}"/>
    <cellStyle name="Calculation 2 4 2 4 5" xfId="21948" xr:uid="{00000000-0005-0000-0000-000075260000}"/>
    <cellStyle name="Calculation 2 4 2 4 5 2" xfId="35411" xr:uid="{00000000-0005-0000-0000-000076260000}"/>
    <cellStyle name="Calculation 2 4 2 4 6" xfId="27700" xr:uid="{00000000-0005-0000-0000-000077260000}"/>
    <cellStyle name="Calculation 2 4 2 5" xfId="18509" xr:uid="{00000000-0005-0000-0000-000078260000}"/>
    <cellStyle name="Calculation 2 4 2 5 2" xfId="24284" xr:uid="{00000000-0005-0000-0000-000079260000}"/>
    <cellStyle name="Calculation 2 4 2 5 3" xfId="31985" xr:uid="{00000000-0005-0000-0000-00007A260000}"/>
    <cellStyle name="Calculation 2 4 2 6" xfId="20583" xr:uid="{00000000-0005-0000-0000-00007B260000}"/>
    <cellStyle name="Calculation 2 4 2 6 2" xfId="26347" xr:uid="{00000000-0005-0000-0000-00007C260000}"/>
    <cellStyle name="Calculation 2 4 2 6 3" xfId="34052" xr:uid="{00000000-0005-0000-0000-00007D260000}"/>
    <cellStyle name="Calculation 2 4 2 7" xfId="14820" xr:uid="{00000000-0005-0000-0000-00007E260000}"/>
    <cellStyle name="Calculation 2 4 2 7 2" xfId="28709" xr:uid="{00000000-0005-0000-0000-00007F260000}"/>
    <cellStyle name="Calculation 2 4 2 8" xfId="21047" xr:uid="{00000000-0005-0000-0000-000080260000}"/>
    <cellStyle name="Calculation 2 4 2 8 2" xfId="34510" xr:uid="{00000000-0005-0000-0000-000081260000}"/>
    <cellStyle name="Calculation 2 4 2 9" xfId="26801" xr:uid="{00000000-0005-0000-0000-000082260000}"/>
    <cellStyle name="Calculation 2 4 3" xfId="4891" xr:uid="{00000000-0005-0000-0000-000083260000}"/>
    <cellStyle name="Calculation 2 4 3 2" xfId="5605" xr:uid="{00000000-0005-0000-0000-000084260000}"/>
    <cellStyle name="Calculation 2 4 3 2 2" xfId="6692" xr:uid="{00000000-0005-0000-0000-000085260000}"/>
    <cellStyle name="Calculation 2 4 3 2 2 2" xfId="20018" xr:uid="{00000000-0005-0000-0000-000086260000}"/>
    <cellStyle name="Calculation 2 4 3 2 2 2 2" xfId="25788" xr:uid="{00000000-0005-0000-0000-000087260000}"/>
    <cellStyle name="Calculation 2 4 3 2 2 2 3" xfId="33491" xr:uid="{00000000-0005-0000-0000-000088260000}"/>
    <cellStyle name="Calculation 2 4 3 2 2 3" xfId="18265" xr:uid="{00000000-0005-0000-0000-000089260000}"/>
    <cellStyle name="Calculation 2 4 3 2 2 3 2" xfId="24047" xr:uid="{00000000-0005-0000-0000-00008A260000}"/>
    <cellStyle name="Calculation 2 4 3 2 2 3 3" xfId="31748" xr:uid="{00000000-0005-0000-0000-00008B260000}"/>
    <cellStyle name="Calculation 2 4 3 2 2 4" xfId="16520" xr:uid="{00000000-0005-0000-0000-00008C260000}"/>
    <cellStyle name="Calculation 2 4 3 2 2 4 2" xfId="30116" xr:uid="{00000000-0005-0000-0000-00008D260000}"/>
    <cellStyle name="Calculation 2 4 3 2 2 5" xfId="22439" xr:uid="{00000000-0005-0000-0000-00008E260000}"/>
    <cellStyle name="Calculation 2 4 3 2 2 5 2" xfId="35902" xr:uid="{00000000-0005-0000-0000-00008F260000}"/>
    <cellStyle name="Calculation 2 4 3 2 2 6" xfId="28191" xr:uid="{00000000-0005-0000-0000-000090260000}"/>
    <cellStyle name="Calculation 2 4 3 2 3" xfId="19069" xr:uid="{00000000-0005-0000-0000-000091260000}"/>
    <cellStyle name="Calculation 2 4 3 2 3 2" xfId="24841" xr:uid="{00000000-0005-0000-0000-000092260000}"/>
    <cellStyle name="Calculation 2 4 3 2 3 3" xfId="32543" xr:uid="{00000000-0005-0000-0000-000093260000}"/>
    <cellStyle name="Calculation 2 4 3 2 4" xfId="17689" xr:uid="{00000000-0005-0000-0000-000094260000}"/>
    <cellStyle name="Calculation 2 4 3 2 4 2" xfId="23504" xr:uid="{00000000-0005-0000-0000-000095260000}"/>
    <cellStyle name="Calculation 2 4 3 2 4 2 2" xfId="36967" xr:uid="{00000000-0005-0000-0000-000096260000}"/>
    <cellStyle name="Calculation 2 4 3 2 4 3" xfId="31195" xr:uid="{00000000-0005-0000-0000-000097260000}"/>
    <cellStyle name="Calculation 2 4 3 2 5" xfId="15434" xr:uid="{00000000-0005-0000-0000-000098260000}"/>
    <cellStyle name="Calculation 2 4 3 2 5 2" xfId="29218" xr:uid="{00000000-0005-0000-0000-000099260000}"/>
    <cellStyle name="Calculation 2 4 3 2 6" xfId="21540" xr:uid="{00000000-0005-0000-0000-00009A260000}"/>
    <cellStyle name="Calculation 2 4 3 2 6 2" xfId="35003" xr:uid="{00000000-0005-0000-0000-00009B260000}"/>
    <cellStyle name="Calculation 2 4 3 2 7" xfId="27292" xr:uid="{00000000-0005-0000-0000-00009C260000}"/>
    <cellStyle name="Calculation 2 4 3 3" xfId="5346" xr:uid="{00000000-0005-0000-0000-00009D260000}"/>
    <cellStyle name="Calculation 2 4 3 3 2" xfId="6433" xr:uid="{00000000-0005-0000-0000-00009E260000}"/>
    <cellStyle name="Calculation 2 4 3 3 2 2" xfId="19798" xr:uid="{00000000-0005-0000-0000-00009F260000}"/>
    <cellStyle name="Calculation 2 4 3 3 2 2 2" xfId="25568" xr:uid="{00000000-0005-0000-0000-0000A0260000}"/>
    <cellStyle name="Calculation 2 4 3 3 2 2 3" xfId="33271" xr:uid="{00000000-0005-0000-0000-0000A1260000}"/>
    <cellStyle name="Calculation 2 4 3 3 2 3" xfId="17969" xr:uid="{00000000-0005-0000-0000-0000A2260000}"/>
    <cellStyle name="Calculation 2 4 3 3 2 3 2" xfId="23777" xr:uid="{00000000-0005-0000-0000-0000A3260000}"/>
    <cellStyle name="Calculation 2 4 3 3 2 3 2 2" xfId="37240" xr:uid="{00000000-0005-0000-0000-0000A4260000}"/>
    <cellStyle name="Calculation 2 4 3 3 2 3 3" xfId="31473" xr:uid="{00000000-0005-0000-0000-0000A5260000}"/>
    <cellStyle name="Calculation 2 4 3 3 2 4" xfId="16262" xr:uid="{00000000-0005-0000-0000-0000A6260000}"/>
    <cellStyle name="Calculation 2 4 3 3 2 4 2" xfId="29908" xr:uid="{00000000-0005-0000-0000-0000A7260000}"/>
    <cellStyle name="Calculation 2 4 3 3 2 5" xfId="22230" xr:uid="{00000000-0005-0000-0000-0000A8260000}"/>
    <cellStyle name="Calculation 2 4 3 3 2 5 2" xfId="35693" xr:uid="{00000000-0005-0000-0000-0000A9260000}"/>
    <cellStyle name="Calculation 2 4 3 3 2 6" xfId="27982" xr:uid="{00000000-0005-0000-0000-0000AA260000}"/>
    <cellStyle name="Calculation 2 4 3 3 3" xfId="18847" xr:uid="{00000000-0005-0000-0000-0000AB260000}"/>
    <cellStyle name="Calculation 2 4 3 3 3 2" xfId="24619" xr:uid="{00000000-0005-0000-0000-0000AC260000}"/>
    <cellStyle name="Calculation 2 4 3 3 3 3" xfId="32321" xr:uid="{00000000-0005-0000-0000-0000AD260000}"/>
    <cellStyle name="Calculation 2 4 3 3 4" xfId="17908" xr:uid="{00000000-0005-0000-0000-0000AE260000}"/>
    <cellStyle name="Calculation 2 4 3 3 4 2" xfId="23718" xr:uid="{00000000-0005-0000-0000-0000AF260000}"/>
    <cellStyle name="Calculation 2 4 3 3 4 2 2" xfId="37181" xr:uid="{00000000-0005-0000-0000-0000B0260000}"/>
    <cellStyle name="Calculation 2 4 3 3 4 3" xfId="31412" xr:uid="{00000000-0005-0000-0000-0000B1260000}"/>
    <cellStyle name="Calculation 2 4 3 3 5" xfId="15176" xr:uid="{00000000-0005-0000-0000-0000B2260000}"/>
    <cellStyle name="Calculation 2 4 3 3 5 2" xfId="29010" xr:uid="{00000000-0005-0000-0000-0000B3260000}"/>
    <cellStyle name="Calculation 2 4 3 3 6" xfId="21331" xr:uid="{00000000-0005-0000-0000-0000B4260000}"/>
    <cellStyle name="Calculation 2 4 3 3 6 2" xfId="34794" xr:uid="{00000000-0005-0000-0000-0000B5260000}"/>
    <cellStyle name="Calculation 2 4 3 3 7" xfId="27083" xr:uid="{00000000-0005-0000-0000-0000B6260000}"/>
    <cellStyle name="Calculation 2 4 3 4" xfId="6107" xr:uid="{00000000-0005-0000-0000-0000B7260000}"/>
    <cellStyle name="Calculation 2 4 3 4 2" xfId="19505" xr:uid="{00000000-0005-0000-0000-0000B8260000}"/>
    <cellStyle name="Calculation 2 4 3 4 2 2" xfId="25275" xr:uid="{00000000-0005-0000-0000-0000B9260000}"/>
    <cellStyle name="Calculation 2 4 3 4 2 3" xfId="32978" xr:uid="{00000000-0005-0000-0000-0000BA260000}"/>
    <cellStyle name="Calculation 2 4 3 4 3" xfId="17435" xr:uid="{00000000-0005-0000-0000-0000BB260000}"/>
    <cellStyle name="Calculation 2 4 3 4 3 2" xfId="23259" xr:uid="{00000000-0005-0000-0000-0000BC260000}"/>
    <cellStyle name="Calculation 2 4 3 4 3 2 2" xfId="36722" xr:uid="{00000000-0005-0000-0000-0000BD260000}"/>
    <cellStyle name="Calculation 2 4 3 4 3 3" xfId="30947" xr:uid="{00000000-0005-0000-0000-0000BE260000}"/>
    <cellStyle name="Calculation 2 4 3 4 4" xfId="15936" xr:uid="{00000000-0005-0000-0000-0000BF260000}"/>
    <cellStyle name="Calculation 2 4 3 4 4 2" xfId="29627" xr:uid="{00000000-0005-0000-0000-0000C0260000}"/>
    <cellStyle name="Calculation 2 4 3 4 5" xfId="21949" xr:uid="{00000000-0005-0000-0000-0000C1260000}"/>
    <cellStyle name="Calculation 2 4 3 4 5 2" xfId="35412" xr:uid="{00000000-0005-0000-0000-0000C2260000}"/>
    <cellStyle name="Calculation 2 4 3 4 6" xfId="27701" xr:uid="{00000000-0005-0000-0000-0000C3260000}"/>
    <cellStyle name="Calculation 2 4 3 5" xfId="18510" xr:uid="{00000000-0005-0000-0000-0000C4260000}"/>
    <cellStyle name="Calculation 2 4 3 5 2" xfId="24285" xr:uid="{00000000-0005-0000-0000-0000C5260000}"/>
    <cellStyle name="Calculation 2 4 3 5 3" xfId="31986" xr:uid="{00000000-0005-0000-0000-0000C6260000}"/>
    <cellStyle name="Calculation 2 4 3 6" xfId="18319" xr:uid="{00000000-0005-0000-0000-0000C7260000}"/>
    <cellStyle name="Calculation 2 4 3 6 2" xfId="24099" xr:uid="{00000000-0005-0000-0000-0000C8260000}"/>
    <cellStyle name="Calculation 2 4 3 6 3" xfId="31800" xr:uid="{00000000-0005-0000-0000-0000C9260000}"/>
    <cellStyle name="Calculation 2 4 3 7" xfId="14821" xr:uid="{00000000-0005-0000-0000-0000CA260000}"/>
    <cellStyle name="Calculation 2 4 3 7 2" xfId="28710" xr:uid="{00000000-0005-0000-0000-0000CB260000}"/>
    <cellStyle name="Calculation 2 4 3 8" xfId="21048" xr:uid="{00000000-0005-0000-0000-0000CC260000}"/>
    <cellStyle name="Calculation 2 4 3 8 2" xfId="34511" xr:uid="{00000000-0005-0000-0000-0000CD260000}"/>
    <cellStyle name="Calculation 2 4 3 9" xfId="26802" xr:uid="{00000000-0005-0000-0000-0000CE260000}"/>
    <cellStyle name="Calculation 2 4 4" xfId="5603" xr:uid="{00000000-0005-0000-0000-0000CF260000}"/>
    <cellStyle name="Calculation 2 4 4 2" xfId="6690" xr:uid="{00000000-0005-0000-0000-0000D0260000}"/>
    <cellStyle name="Calculation 2 4 4 2 2" xfId="20016" xr:uid="{00000000-0005-0000-0000-0000D1260000}"/>
    <cellStyle name="Calculation 2 4 4 2 2 2" xfId="25786" xr:uid="{00000000-0005-0000-0000-0000D2260000}"/>
    <cellStyle name="Calculation 2 4 4 2 2 3" xfId="33489" xr:uid="{00000000-0005-0000-0000-0000D3260000}"/>
    <cellStyle name="Calculation 2 4 4 2 3" xfId="18031" xr:uid="{00000000-0005-0000-0000-0000D4260000}"/>
    <cellStyle name="Calculation 2 4 4 2 3 2" xfId="23835" xr:uid="{00000000-0005-0000-0000-0000D5260000}"/>
    <cellStyle name="Calculation 2 4 4 2 3 3" xfId="31532" xr:uid="{00000000-0005-0000-0000-0000D6260000}"/>
    <cellStyle name="Calculation 2 4 4 2 4" xfId="16518" xr:uid="{00000000-0005-0000-0000-0000D7260000}"/>
    <cellStyle name="Calculation 2 4 4 2 4 2" xfId="30114" xr:uid="{00000000-0005-0000-0000-0000D8260000}"/>
    <cellStyle name="Calculation 2 4 4 2 5" xfId="22437" xr:uid="{00000000-0005-0000-0000-0000D9260000}"/>
    <cellStyle name="Calculation 2 4 4 2 5 2" xfId="35900" xr:uid="{00000000-0005-0000-0000-0000DA260000}"/>
    <cellStyle name="Calculation 2 4 4 2 6" xfId="28189" xr:uid="{00000000-0005-0000-0000-0000DB260000}"/>
    <cellStyle name="Calculation 2 4 4 3" xfId="19067" xr:uid="{00000000-0005-0000-0000-0000DC260000}"/>
    <cellStyle name="Calculation 2 4 4 3 2" xfId="24839" xr:uid="{00000000-0005-0000-0000-0000DD260000}"/>
    <cellStyle name="Calculation 2 4 4 3 3" xfId="32541" xr:uid="{00000000-0005-0000-0000-0000DE260000}"/>
    <cellStyle name="Calculation 2 4 4 4" xfId="17063" xr:uid="{00000000-0005-0000-0000-0000DF260000}"/>
    <cellStyle name="Calculation 2 4 4 4 2" xfId="22905" xr:uid="{00000000-0005-0000-0000-0000E0260000}"/>
    <cellStyle name="Calculation 2 4 4 4 2 2" xfId="36368" xr:uid="{00000000-0005-0000-0000-0000E1260000}"/>
    <cellStyle name="Calculation 2 4 4 4 3" xfId="30586" xr:uid="{00000000-0005-0000-0000-0000E2260000}"/>
    <cellStyle name="Calculation 2 4 4 5" xfId="15432" xr:uid="{00000000-0005-0000-0000-0000E3260000}"/>
    <cellStyle name="Calculation 2 4 4 5 2" xfId="29216" xr:uid="{00000000-0005-0000-0000-0000E4260000}"/>
    <cellStyle name="Calculation 2 4 4 6" xfId="21538" xr:uid="{00000000-0005-0000-0000-0000E5260000}"/>
    <cellStyle name="Calculation 2 4 4 6 2" xfId="35001" xr:uid="{00000000-0005-0000-0000-0000E6260000}"/>
    <cellStyle name="Calculation 2 4 4 7" xfId="27290" xr:uid="{00000000-0005-0000-0000-0000E7260000}"/>
    <cellStyle name="Calculation 2 4 5" xfId="5326" xr:uid="{00000000-0005-0000-0000-0000E8260000}"/>
    <cellStyle name="Calculation 2 4 5 2" xfId="6413" xr:uid="{00000000-0005-0000-0000-0000E9260000}"/>
    <cellStyle name="Calculation 2 4 5 2 2" xfId="19779" xr:uid="{00000000-0005-0000-0000-0000EA260000}"/>
    <cellStyle name="Calculation 2 4 5 2 2 2" xfId="25549" xr:uid="{00000000-0005-0000-0000-0000EB260000}"/>
    <cellStyle name="Calculation 2 4 5 2 2 3" xfId="33252" xr:uid="{00000000-0005-0000-0000-0000EC260000}"/>
    <cellStyle name="Calculation 2 4 5 2 3" xfId="17926" xr:uid="{00000000-0005-0000-0000-0000ED260000}"/>
    <cellStyle name="Calculation 2 4 5 2 3 2" xfId="23736" xr:uid="{00000000-0005-0000-0000-0000EE260000}"/>
    <cellStyle name="Calculation 2 4 5 2 3 2 2" xfId="37199" xr:uid="{00000000-0005-0000-0000-0000EF260000}"/>
    <cellStyle name="Calculation 2 4 5 2 3 3" xfId="31430" xr:uid="{00000000-0005-0000-0000-0000F0260000}"/>
    <cellStyle name="Calculation 2 4 5 2 4" xfId="16242" xr:uid="{00000000-0005-0000-0000-0000F1260000}"/>
    <cellStyle name="Calculation 2 4 5 2 4 2" xfId="29889" xr:uid="{00000000-0005-0000-0000-0000F2260000}"/>
    <cellStyle name="Calculation 2 4 5 2 5" xfId="22211" xr:uid="{00000000-0005-0000-0000-0000F3260000}"/>
    <cellStyle name="Calculation 2 4 5 2 5 2" xfId="35674" xr:uid="{00000000-0005-0000-0000-0000F4260000}"/>
    <cellStyle name="Calculation 2 4 5 2 6" xfId="27963" xr:uid="{00000000-0005-0000-0000-0000F5260000}"/>
    <cellStyle name="Calculation 2 4 5 3" xfId="18827" xr:uid="{00000000-0005-0000-0000-0000F6260000}"/>
    <cellStyle name="Calculation 2 4 5 3 2" xfId="24599" xr:uid="{00000000-0005-0000-0000-0000F7260000}"/>
    <cellStyle name="Calculation 2 4 5 3 3" xfId="32301" xr:uid="{00000000-0005-0000-0000-0000F8260000}"/>
    <cellStyle name="Calculation 2 4 5 4" xfId="17824" xr:uid="{00000000-0005-0000-0000-0000F9260000}"/>
    <cellStyle name="Calculation 2 4 5 4 2" xfId="23637" xr:uid="{00000000-0005-0000-0000-0000FA260000}"/>
    <cellStyle name="Calculation 2 4 5 4 2 2" xfId="37100" xr:uid="{00000000-0005-0000-0000-0000FB260000}"/>
    <cellStyle name="Calculation 2 4 5 4 3" xfId="31329" xr:uid="{00000000-0005-0000-0000-0000FC260000}"/>
    <cellStyle name="Calculation 2 4 5 5" xfId="15156" xr:uid="{00000000-0005-0000-0000-0000FD260000}"/>
    <cellStyle name="Calculation 2 4 5 5 2" xfId="28991" xr:uid="{00000000-0005-0000-0000-0000FE260000}"/>
    <cellStyle name="Calculation 2 4 5 6" xfId="21312" xr:uid="{00000000-0005-0000-0000-0000FF260000}"/>
    <cellStyle name="Calculation 2 4 5 6 2" xfId="34775" xr:uid="{00000000-0005-0000-0000-000000270000}"/>
    <cellStyle name="Calculation 2 4 5 7" xfId="27064" xr:uid="{00000000-0005-0000-0000-000001270000}"/>
    <cellStyle name="Calculation 2 4 6" xfId="6105" xr:uid="{00000000-0005-0000-0000-000002270000}"/>
    <cellStyle name="Calculation 2 4 6 2" xfId="19503" xr:uid="{00000000-0005-0000-0000-000003270000}"/>
    <cellStyle name="Calculation 2 4 6 2 2" xfId="25273" xr:uid="{00000000-0005-0000-0000-000004270000}"/>
    <cellStyle name="Calculation 2 4 6 2 3" xfId="32976" xr:uid="{00000000-0005-0000-0000-000005270000}"/>
    <cellStyle name="Calculation 2 4 6 3" xfId="17873" xr:uid="{00000000-0005-0000-0000-000006270000}"/>
    <cellStyle name="Calculation 2 4 6 3 2" xfId="23684" xr:uid="{00000000-0005-0000-0000-000007270000}"/>
    <cellStyle name="Calculation 2 4 6 3 2 2" xfId="37147" xr:uid="{00000000-0005-0000-0000-000008270000}"/>
    <cellStyle name="Calculation 2 4 6 3 3" xfId="31377" xr:uid="{00000000-0005-0000-0000-000009270000}"/>
    <cellStyle name="Calculation 2 4 6 4" xfId="15934" xr:uid="{00000000-0005-0000-0000-00000A270000}"/>
    <cellStyle name="Calculation 2 4 6 4 2" xfId="29625" xr:uid="{00000000-0005-0000-0000-00000B270000}"/>
    <cellStyle name="Calculation 2 4 6 5" xfId="21947" xr:uid="{00000000-0005-0000-0000-00000C270000}"/>
    <cellStyle name="Calculation 2 4 6 5 2" xfId="35410" xr:uid="{00000000-0005-0000-0000-00000D270000}"/>
    <cellStyle name="Calculation 2 4 6 6" xfId="27699" xr:uid="{00000000-0005-0000-0000-00000E270000}"/>
    <cellStyle name="Calculation 2 4 7" xfId="18508" xr:uid="{00000000-0005-0000-0000-00000F270000}"/>
    <cellStyle name="Calculation 2 4 7 2" xfId="24283" xr:uid="{00000000-0005-0000-0000-000010270000}"/>
    <cellStyle name="Calculation 2 4 7 3" xfId="31984" xr:uid="{00000000-0005-0000-0000-000011270000}"/>
    <cellStyle name="Calculation 2 4 8" xfId="17910" xr:uid="{00000000-0005-0000-0000-000012270000}"/>
    <cellStyle name="Calculation 2 4 8 2" xfId="23720" xr:uid="{00000000-0005-0000-0000-000013270000}"/>
    <cellStyle name="Calculation 2 4 8 2 2" xfId="37183" xr:uid="{00000000-0005-0000-0000-000014270000}"/>
    <cellStyle name="Calculation 2 4 8 3" xfId="31414" xr:uid="{00000000-0005-0000-0000-000015270000}"/>
    <cellStyle name="Calculation 2 4 9" xfId="14819" xr:uid="{00000000-0005-0000-0000-000016270000}"/>
    <cellStyle name="Calculation 2 4 9 2" xfId="28708" xr:uid="{00000000-0005-0000-0000-000017270000}"/>
    <cellStyle name="Calculation 2 5" xfId="4880" xr:uid="{00000000-0005-0000-0000-000018270000}"/>
    <cellStyle name="Calculation 2 5 2" xfId="5594" xr:uid="{00000000-0005-0000-0000-000019270000}"/>
    <cellStyle name="Calculation 2 5 2 2" xfId="6681" xr:uid="{00000000-0005-0000-0000-00001A270000}"/>
    <cellStyle name="Calculation 2 5 2 2 2" xfId="20007" xr:uid="{00000000-0005-0000-0000-00001B270000}"/>
    <cellStyle name="Calculation 2 5 2 2 2 2" xfId="25777" xr:uid="{00000000-0005-0000-0000-00001C270000}"/>
    <cellStyle name="Calculation 2 5 2 2 2 3" xfId="33480" xr:uid="{00000000-0005-0000-0000-00001D270000}"/>
    <cellStyle name="Calculation 2 5 2 2 3" xfId="17318" xr:uid="{00000000-0005-0000-0000-00001E270000}"/>
    <cellStyle name="Calculation 2 5 2 2 3 2" xfId="23147" xr:uid="{00000000-0005-0000-0000-00001F270000}"/>
    <cellStyle name="Calculation 2 5 2 2 3 2 2" xfId="36610" xr:uid="{00000000-0005-0000-0000-000020270000}"/>
    <cellStyle name="Calculation 2 5 2 2 3 3" xfId="30834" xr:uid="{00000000-0005-0000-0000-000021270000}"/>
    <cellStyle name="Calculation 2 5 2 2 4" xfId="16509" xr:uid="{00000000-0005-0000-0000-000022270000}"/>
    <cellStyle name="Calculation 2 5 2 2 4 2" xfId="30105" xr:uid="{00000000-0005-0000-0000-000023270000}"/>
    <cellStyle name="Calculation 2 5 2 2 5" xfId="22428" xr:uid="{00000000-0005-0000-0000-000024270000}"/>
    <cellStyle name="Calculation 2 5 2 2 5 2" xfId="35891" xr:uid="{00000000-0005-0000-0000-000025270000}"/>
    <cellStyle name="Calculation 2 5 2 2 6" xfId="28180" xr:uid="{00000000-0005-0000-0000-000026270000}"/>
    <cellStyle name="Calculation 2 5 2 3" xfId="19058" xr:uid="{00000000-0005-0000-0000-000027270000}"/>
    <cellStyle name="Calculation 2 5 2 3 2" xfId="24830" xr:uid="{00000000-0005-0000-0000-000028270000}"/>
    <cellStyle name="Calculation 2 5 2 3 3" xfId="32532" xr:uid="{00000000-0005-0000-0000-000029270000}"/>
    <cellStyle name="Calculation 2 5 2 4" xfId="20385" xr:uid="{00000000-0005-0000-0000-00002A270000}"/>
    <cellStyle name="Calculation 2 5 2 4 2" xfId="26154" xr:uid="{00000000-0005-0000-0000-00002B270000}"/>
    <cellStyle name="Calculation 2 5 2 4 3" xfId="33858" xr:uid="{00000000-0005-0000-0000-00002C270000}"/>
    <cellStyle name="Calculation 2 5 2 5" xfId="15423" xr:uid="{00000000-0005-0000-0000-00002D270000}"/>
    <cellStyle name="Calculation 2 5 2 5 2" xfId="29207" xr:uid="{00000000-0005-0000-0000-00002E270000}"/>
    <cellStyle name="Calculation 2 5 2 6" xfId="21529" xr:uid="{00000000-0005-0000-0000-00002F270000}"/>
    <cellStyle name="Calculation 2 5 2 6 2" xfId="34992" xr:uid="{00000000-0005-0000-0000-000030270000}"/>
    <cellStyle name="Calculation 2 5 2 7" xfId="27281" xr:uid="{00000000-0005-0000-0000-000031270000}"/>
    <cellStyle name="Calculation 2 5 3" xfId="5348" xr:uid="{00000000-0005-0000-0000-000032270000}"/>
    <cellStyle name="Calculation 2 5 3 2" xfId="6435" xr:uid="{00000000-0005-0000-0000-000033270000}"/>
    <cellStyle name="Calculation 2 5 3 2 2" xfId="19800" xr:uid="{00000000-0005-0000-0000-000034270000}"/>
    <cellStyle name="Calculation 2 5 3 2 2 2" xfId="25570" xr:uid="{00000000-0005-0000-0000-000035270000}"/>
    <cellStyle name="Calculation 2 5 3 2 2 3" xfId="33273" xr:uid="{00000000-0005-0000-0000-000036270000}"/>
    <cellStyle name="Calculation 2 5 3 2 3" xfId="18565" xr:uid="{00000000-0005-0000-0000-000037270000}"/>
    <cellStyle name="Calculation 2 5 3 2 3 2" xfId="24337" xr:uid="{00000000-0005-0000-0000-000038270000}"/>
    <cellStyle name="Calculation 2 5 3 2 3 3" xfId="32039" xr:uid="{00000000-0005-0000-0000-000039270000}"/>
    <cellStyle name="Calculation 2 5 3 2 4" xfId="16264" xr:uid="{00000000-0005-0000-0000-00003A270000}"/>
    <cellStyle name="Calculation 2 5 3 2 4 2" xfId="29910" xr:uid="{00000000-0005-0000-0000-00003B270000}"/>
    <cellStyle name="Calculation 2 5 3 2 5" xfId="22232" xr:uid="{00000000-0005-0000-0000-00003C270000}"/>
    <cellStyle name="Calculation 2 5 3 2 5 2" xfId="35695" xr:uid="{00000000-0005-0000-0000-00003D270000}"/>
    <cellStyle name="Calculation 2 5 3 2 6" xfId="27984" xr:uid="{00000000-0005-0000-0000-00003E270000}"/>
    <cellStyle name="Calculation 2 5 3 3" xfId="18849" xr:uid="{00000000-0005-0000-0000-00003F270000}"/>
    <cellStyle name="Calculation 2 5 3 3 2" xfId="24621" xr:uid="{00000000-0005-0000-0000-000040270000}"/>
    <cellStyle name="Calculation 2 5 3 3 3" xfId="32323" xr:uid="{00000000-0005-0000-0000-000041270000}"/>
    <cellStyle name="Calculation 2 5 3 4" xfId="18321" xr:uid="{00000000-0005-0000-0000-000042270000}"/>
    <cellStyle name="Calculation 2 5 3 4 2" xfId="24101" xr:uid="{00000000-0005-0000-0000-000043270000}"/>
    <cellStyle name="Calculation 2 5 3 4 3" xfId="31802" xr:uid="{00000000-0005-0000-0000-000044270000}"/>
    <cellStyle name="Calculation 2 5 3 5" xfId="15178" xr:uid="{00000000-0005-0000-0000-000045270000}"/>
    <cellStyle name="Calculation 2 5 3 5 2" xfId="29012" xr:uid="{00000000-0005-0000-0000-000046270000}"/>
    <cellStyle name="Calculation 2 5 3 6" xfId="21333" xr:uid="{00000000-0005-0000-0000-000047270000}"/>
    <cellStyle name="Calculation 2 5 3 6 2" xfId="34796" xr:uid="{00000000-0005-0000-0000-000048270000}"/>
    <cellStyle name="Calculation 2 5 3 7" xfId="27085" xr:uid="{00000000-0005-0000-0000-000049270000}"/>
    <cellStyle name="Calculation 2 5 4" xfId="6096" xr:uid="{00000000-0005-0000-0000-00004A270000}"/>
    <cellStyle name="Calculation 2 5 4 2" xfId="19494" xr:uid="{00000000-0005-0000-0000-00004B270000}"/>
    <cellStyle name="Calculation 2 5 4 2 2" xfId="25264" xr:uid="{00000000-0005-0000-0000-00004C270000}"/>
    <cellStyle name="Calculation 2 5 4 2 3" xfId="32967" xr:uid="{00000000-0005-0000-0000-00004D270000}"/>
    <cellStyle name="Calculation 2 5 4 3" xfId="20882" xr:uid="{00000000-0005-0000-0000-00004E270000}"/>
    <cellStyle name="Calculation 2 5 4 3 2" xfId="26642" xr:uid="{00000000-0005-0000-0000-00004F270000}"/>
    <cellStyle name="Calculation 2 5 4 3 3" xfId="34347" xr:uid="{00000000-0005-0000-0000-000050270000}"/>
    <cellStyle name="Calculation 2 5 4 4" xfId="15925" xr:uid="{00000000-0005-0000-0000-000051270000}"/>
    <cellStyle name="Calculation 2 5 4 4 2" xfId="29616" xr:uid="{00000000-0005-0000-0000-000052270000}"/>
    <cellStyle name="Calculation 2 5 4 5" xfId="21938" xr:uid="{00000000-0005-0000-0000-000053270000}"/>
    <cellStyle name="Calculation 2 5 4 5 2" xfId="35401" xr:uid="{00000000-0005-0000-0000-000054270000}"/>
    <cellStyle name="Calculation 2 5 4 6" xfId="27690" xr:uid="{00000000-0005-0000-0000-000055270000}"/>
    <cellStyle name="Calculation 2 5 5" xfId="18499" xr:uid="{00000000-0005-0000-0000-000056270000}"/>
    <cellStyle name="Calculation 2 5 5 2" xfId="24274" xr:uid="{00000000-0005-0000-0000-000057270000}"/>
    <cellStyle name="Calculation 2 5 5 3" xfId="31975" xr:uid="{00000000-0005-0000-0000-000058270000}"/>
    <cellStyle name="Calculation 2 5 6" xfId="18568" xr:uid="{00000000-0005-0000-0000-000059270000}"/>
    <cellStyle name="Calculation 2 5 6 2" xfId="24340" xr:uid="{00000000-0005-0000-0000-00005A270000}"/>
    <cellStyle name="Calculation 2 5 6 3" xfId="32042" xr:uid="{00000000-0005-0000-0000-00005B270000}"/>
    <cellStyle name="Calculation 2 5 7" xfId="14810" xr:uid="{00000000-0005-0000-0000-00005C270000}"/>
    <cellStyle name="Calculation 2 5 7 2" xfId="28699" xr:uid="{00000000-0005-0000-0000-00005D270000}"/>
    <cellStyle name="Calculation 2 5 8" xfId="21037" xr:uid="{00000000-0005-0000-0000-00005E270000}"/>
    <cellStyle name="Calculation 2 5 8 2" xfId="34500" xr:uid="{00000000-0005-0000-0000-00005F270000}"/>
    <cellStyle name="Calculation 2 5 9" xfId="26791" xr:uid="{00000000-0005-0000-0000-000060270000}"/>
    <cellStyle name="Calculation 2 6" xfId="7442" xr:uid="{00000000-0005-0000-0000-000061270000}"/>
    <cellStyle name="Calculation 2 7" xfId="37313" xr:uid="{00000000-0005-0000-0000-000062270000}"/>
    <cellStyle name="Calculation 3" xfId="1270" xr:uid="{00000000-0005-0000-0000-000063270000}"/>
    <cellStyle name="Calculation 3 2" xfId="5036" xr:uid="{00000000-0005-0000-0000-000064270000}"/>
    <cellStyle name="Calculation 3 2 2" xfId="10653" xr:uid="{00000000-0005-0000-0000-000065270000}"/>
    <cellStyle name="Calculation 3 3" xfId="7950" xr:uid="{00000000-0005-0000-0000-000066270000}"/>
    <cellStyle name="Calculation 4" xfId="1491" xr:uid="{00000000-0005-0000-0000-000067270000}"/>
    <cellStyle name="Calculation 4 2" xfId="8115" xr:uid="{00000000-0005-0000-0000-000068270000}"/>
    <cellStyle name="Calculation 5" xfId="11943" xr:uid="{00000000-0005-0000-0000-000069270000}"/>
    <cellStyle name="Calculation 6" xfId="7127" xr:uid="{00000000-0005-0000-0000-00006A270000}"/>
    <cellStyle name="Cálculo" xfId="3813" xr:uid="{00000000-0005-0000-0000-00006B270000}"/>
    <cellStyle name="Cálculo 10" xfId="9956" xr:uid="{00000000-0005-0000-0000-00006C270000}"/>
    <cellStyle name="Cálculo 2" xfId="3400" xr:uid="{00000000-0005-0000-0000-00006D270000}"/>
    <cellStyle name="Cálculo 2 10" xfId="9728" xr:uid="{00000000-0005-0000-0000-00006E270000}"/>
    <cellStyle name="Cálculo 2 2" xfId="5156" xr:uid="{00000000-0005-0000-0000-00006F270000}"/>
    <cellStyle name="Cálculo 2 2 2" xfId="5896" xr:uid="{00000000-0005-0000-0000-000070270000}"/>
    <cellStyle name="Cálculo 2 2 2 2" xfId="6983" xr:uid="{00000000-0005-0000-0000-000071270000}"/>
    <cellStyle name="Cálculo 2 2 2 2 2" xfId="20279" xr:uid="{00000000-0005-0000-0000-000072270000}"/>
    <cellStyle name="Cálculo 2 2 2 2 2 2" xfId="26049" xr:uid="{00000000-0005-0000-0000-000073270000}"/>
    <cellStyle name="Cálculo 2 2 2 2 2 3" xfId="33752" xr:uid="{00000000-0005-0000-0000-000074270000}"/>
    <cellStyle name="Cálculo 2 2 2 2 3" xfId="17406" xr:uid="{00000000-0005-0000-0000-000075270000}"/>
    <cellStyle name="Cálculo 2 2 2 2 3 2" xfId="23232" xr:uid="{00000000-0005-0000-0000-000076270000}"/>
    <cellStyle name="Cálculo 2 2 2 2 3 2 2" xfId="36695" xr:uid="{00000000-0005-0000-0000-000077270000}"/>
    <cellStyle name="Cálculo 2 2 2 2 3 3" xfId="30920" xr:uid="{00000000-0005-0000-0000-000078270000}"/>
    <cellStyle name="Cálculo 2 2 2 2 4" xfId="16811" xr:uid="{00000000-0005-0000-0000-000079270000}"/>
    <cellStyle name="Cálculo 2 2 2 2 4 2" xfId="30364" xr:uid="{00000000-0005-0000-0000-00007A270000}"/>
    <cellStyle name="Cálculo 2 2 2 2 5" xfId="22687" xr:uid="{00000000-0005-0000-0000-00007B270000}"/>
    <cellStyle name="Cálculo 2 2 2 2 5 2" xfId="36150" xr:uid="{00000000-0005-0000-0000-00007C270000}"/>
    <cellStyle name="Cálculo 2 2 2 2 6" xfId="28439" xr:uid="{00000000-0005-0000-0000-00007D270000}"/>
    <cellStyle name="Cálculo 2 2 2 2 7" xfId="11840" xr:uid="{00000000-0005-0000-0000-00007E270000}"/>
    <cellStyle name="Cálculo 2 2 2 3" xfId="19330" xr:uid="{00000000-0005-0000-0000-00007F270000}"/>
    <cellStyle name="Cálculo 2 2 2 3 2" xfId="25101" xr:uid="{00000000-0005-0000-0000-000080270000}"/>
    <cellStyle name="Cálculo 2 2 2 3 3" xfId="32803" xr:uid="{00000000-0005-0000-0000-000081270000}"/>
    <cellStyle name="Cálculo 2 2 2 4" xfId="17556" xr:uid="{00000000-0005-0000-0000-000082270000}"/>
    <cellStyle name="Cálculo 2 2 2 4 2" xfId="23377" xr:uid="{00000000-0005-0000-0000-000083270000}"/>
    <cellStyle name="Cálculo 2 2 2 4 2 2" xfId="36840" xr:uid="{00000000-0005-0000-0000-000084270000}"/>
    <cellStyle name="Cálculo 2 2 2 4 3" xfId="31065" xr:uid="{00000000-0005-0000-0000-000085270000}"/>
    <cellStyle name="Cálculo 2 2 2 5" xfId="15725" xr:uid="{00000000-0005-0000-0000-000086270000}"/>
    <cellStyle name="Cálculo 2 2 2 5 2" xfId="29466" xr:uid="{00000000-0005-0000-0000-000087270000}"/>
    <cellStyle name="Cálculo 2 2 2 6" xfId="21788" xr:uid="{00000000-0005-0000-0000-000088270000}"/>
    <cellStyle name="Cálculo 2 2 2 6 2" xfId="35251" xr:uid="{00000000-0005-0000-0000-000089270000}"/>
    <cellStyle name="Cálculo 2 2 2 7" xfId="27540" xr:uid="{00000000-0005-0000-0000-00008A270000}"/>
    <cellStyle name="Cálculo 2 2 2 8" xfId="11179" xr:uid="{00000000-0005-0000-0000-00008B270000}"/>
    <cellStyle name="Cálculo 2 2 3" xfId="6245" xr:uid="{00000000-0005-0000-0000-00008C270000}"/>
    <cellStyle name="Cálculo 2 2 3 2" xfId="19623" xr:uid="{00000000-0005-0000-0000-00008D270000}"/>
    <cellStyle name="Cálculo 2 2 3 2 2" xfId="25393" xr:uid="{00000000-0005-0000-0000-00008E270000}"/>
    <cellStyle name="Cálculo 2 2 3 2 3" xfId="33096" xr:uid="{00000000-0005-0000-0000-00008F270000}"/>
    <cellStyle name="Cálculo 2 2 3 3" xfId="18214" xr:uid="{00000000-0005-0000-0000-000090270000}"/>
    <cellStyle name="Cálculo 2 2 3 3 2" xfId="24007" xr:uid="{00000000-0005-0000-0000-000091270000}"/>
    <cellStyle name="Cálculo 2 2 3 3 3" xfId="31706" xr:uid="{00000000-0005-0000-0000-000092270000}"/>
    <cellStyle name="Cálculo 2 2 3 4" xfId="16074" xr:uid="{00000000-0005-0000-0000-000093270000}"/>
    <cellStyle name="Cálculo 2 2 3 4 2" xfId="29739" xr:uid="{00000000-0005-0000-0000-000094270000}"/>
    <cellStyle name="Cálculo 2 2 3 5" xfId="22061" xr:uid="{00000000-0005-0000-0000-000095270000}"/>
    <cellStyle name="Cálculo 2 2 3 5 2" xfId="35524" xr:uid="{00000000-0005-0000-0000-000096270000}"/>
    <cellStyle name="Cálculo 2 2 3 6" xfId="27813" xr:uid="{00000000-0005-0000-0000-000097270000}"/>
    <cellStyle name="Cálculo 2 2 3 7" xfId="11382" xr:uid="{00000000-0005-0000-0000-000098270000}"/>
    <cellStyle name="Cálculo 2 2 4" xfId="18668" xr:uid="{00000000-0005-0000-0000-000099270000}"/>
    <cellStyle name="Cálculo 2 2 4 2" xfId="24440" xr:uid="{00000000-0005-0000-0000-00009A270000}"/>
    <cellStyle name="Cálculo 2 2 4 3" xfId="32142" xr:uid="{00000000-0005-0000-0000-00009B270000}"/>
    <cellStyle name="Cálculo 2 2 5" xfId="17812" xr:uid="{00000000-0005-0000-0000-00009C270000}"/>
    <cellStyle name="Cálculo 2 2 5 2" xfId="23626" xr:uid="{00000000-0005-0000-0000-00009D270000}"/>
    <cellStyle name="Cálculo 2 2 5 2 2" xfId="37089" xr:uid="{00000000-0005-0000-0000-00009E270000}"/>
    <cellStyle name="Cálculo 2 2 5 3" xfId="31318" xr:uid="{00000000-0005-0000-0000-00009F270000}"/>
    <cellStyle name="Cálculo 2 2 6" xfId="14986" xr:uid="{00000000-0005-0000-0000-0000A0270000}"/>
    <cellStyle name="Cálculo 2 2 6 2" xfId="28839" xr:uid="{00000000-0005-0000-0000-0000A1270000}"/>
    <cellStyle name="Cálculo 2 2 7" xfId="21160" xr:uid="{00000000-0005-0000-0000-0000A2270000}"/>
    <cellStyle name="Cálculo 2 2 7 2" xfId="34623" xr:uid="{00000000-0005-0000-0000-0000A3270000}"/>
    <cellStyle name="Cálculo 2 2 8" xfId="26914" xr:uid="{00000000-0005-0000-0000-0000A4270000}"/>
    <cellStyle name="Cálculo 2 2 9" xfId="10719" xr:uid="{00000000-0005-0000-0000-0000A5270000}"/>
    <cellStyle name="Cálculo 2 3" xfId="5433" xr:uid="{00000000-0005-0000-0000-0000A6270000}"/>
    <cellStyle name="Cálculo 2 3 2" xfId="6520" xr:uid="{00000000-0005-0000-0000-0000A7270000}"/>
    <cellStyle name="Cálculo 2 3 2 2" xfId="19880" xr:uid="{00000000-0005-0000-0000-0000A8270000}"/>
    <cellStyle name="Cálculo 2 3 2 2 2" xfId="25650" xr:uid="{00000000-0005-0000-0000-0000A9270000}"/>
    <cellStyle name="Cálculo 2 3 2 2 3" xfId="33353" xr:uid="{00000000-0005-0000-0000-0000AA270000}"/>
    <cellStyle name="Cálculo 2 3 2 3" xfId="20803" xr:uid="{00000000-0005-0000-0000-0000AB270000}"/>
    <cellStyle name="Cálculo 2 3 2 3 2" xfId="26564" xr:uid="{00000000-0005-0000-0000-0000AC270000}"/>
    <cellStyle name="Cálculo 2 3 2 3 3" xfId="34269" xr:uid="{00000000-0005-0000-0000-0000AD270000}"/>
    <cellStyle name="Cálculo 2 3 2 4" xfId="16349" xr:uid="{00000000-0005-0000-0000-0000AE270000}"/>
    <cellStyle name="Cálculo 2 3 2 4 2" xfId="29988" xr:uid="{00000000-0005-0000-0000-0000AF270000}"/>
    <cellStyle name="Cálculo 2 3 2 5" xfId="22310" xr:uid="{00000000-0005-0000-0000-0000B0270000}"/>
    <cellStyle name="Cálculo 2 3 2 5 2" xfId="35773" xr:uid="{00000000-0005-0000-0000-0000B1270000}"/>
    <cellStyle name="Cálculo 2 3 2 6" xfId="28062" xr:uid="{00000000-0005-0000-0000-0000B2270000}"/>
    <cellStyle name="Cálculo 2 3 2 7" xfId="11579" xr:uid="{00000000-0005-0000-0000-0000B3270000}"/>
    <cellStyle name="Cálculo 2 3 3" xfId="18928" xr:uid="{00000000-0005-0000-0000-0000B4270000}"/>
    <cellStyle name="Cálculo 2 3 3 2" xfId="24700" xr:uid="{00000000-0005-0000-0000-0000B5270000}"/>
    <cellStyle name="Cálculo 2 3 3 3" xfId="32402" xr:uid="{00000000-0005-0000-0000-0000B6270000}"/>
    <cellStyle name="Cálculo 2 3 4" xfId="20423" xr:uid="{00000000-0005-0000-0000-0000B7270000}"/>
    <cellStyle name="Cálculo 2 3 4 2" xfId="26191" xr:uid="{00000000-0005-0000-0000-0000B8270000}"/>
    <cellStyle name="Cálculo 2 3 4 3" xfId="33895" xr:uid="{00000000-0005-0000-0000-0000B9270000}"/>
    <cellStyle name="Cálculo 2 3 5" xfId="15263" xr:uid="{00000000-0005-0000-0000-0000BA270000}"/>
    <cellStyle name="Cálculo 2 3 5 2" xfId="29090" xr:uid="{00000000-0005-0000-0000-0000BB270000}"/>
    <cellStyle name="Cálculo 2 3 6" xfId="21411" xr:uid="{00000000-0005-0000-0000-0000BC270000}"/>
    <cellStyle name="Cálculo 2 3 6 2" xfId="34874" xr:uid="{00000000-0005-0000-0000-0000BD270000}"/>
    <cellStyle name="Cálculo 2 3 7" xfId="27163" xr:uid="{00000000-0005-0000-0000-0000BE270000}"/>
    <cellStyle name="Cálculo 2 3 8" xfId="10918" xr:uid="{00000000-0005-0000-0000-0000BF270000}"/>
    <cellStyle name="Cálculo 2 4" xfId="5995" xr:uid="{00000000-0005-0000-0000-0000C0270000}"/>
    <cellStyle name="Cálculo 2 4 2" xfId="19415" xr:uid="{00000000-0005-0000-0000-0000C1270000}"/>
    <cellStyle name="Cálculo 2 4 2 2" xfId="25185" xr:uid="{00000000-0005-0000-0000-0000C2270000}"/>
    <cellStyle name="Cálculo 2 4 2 3" xfId="32888" xr:uid="{00000000-0005-0000-0000-0000C3270000}"/>
    <cellStyle name="Cálculo 2 4 3" xfId="18182" xr:uid="{00000000-0005-0000-0000-0000C4270000}"/>
    <cellStyle name="Cálculo 2 4 3 2" xfId="23980" xr:uid="{00000000-0005-0000-0000-0000C5270000}"/>
    <cellStyle name="Cálculo 2 4 3 3" xfId="31678" xr:uid="{00000000-0005-0000-0000-0000C6270000}"/>
    <cellStyle name="Cálculo 2 4 4" xfId="15824" xr:uid="{00000000-0005-0000-0000-0000C7270000}"/>
    <cellStyle name="Cálculo 2 4 4 2" xfId="29545" xr:uid="{00000000-0005-0000-0000-0000C8270000}"/>
    <cellStyle name="Cálculo 2 4 5" xfId="21867" xr:uid="{00000000-0005-0000-0000-0000C9270000}"/>
    <cellStyle name="Cálculo 2 4 5 2" xfId="35330" xr:uid="{00000000-0005-0000-0000-0000CA270000}"/>
    <cellStyle name="Cálculo 2 4 6" xfId="27619" xr:uid="{00000000-0005-0000-0000-0000CB270000}"/>
    <cellStyle name="Cálculo 2 4 7" xfId="11248" xr:uid="{00000000-0005-0000-0000-0000CC270000}"/>
    <cellStyle name="Cálculo 2 5" xfId="17999" xr:uid="{00000000-0005-0000-0000-0000CD270000}"/>
    <cellStyle name="Cálculo 2 5 2" xfId="23805" xr:uid="{00000000-0005-0000-0000-0000CE270000}"/>
    <cellStyle name="Cálculo 2 5 3" xfId="31502" xr:uid="{00000000-0005-0000-0000-0000CF270000}"/>
    <cellStyle name="Cálculo 2 6" xfId="20378" xr:uid="{00000000-0005-0000-0000-0000D0270000}"/>
    <cellStyle name="Cálculo 2 6 2" xfId="26148" xr:uid="{00000000-0005-0000-0000-0000D1270000}"/>
    <cellStyle name="Cálculo 2 6 3" xfId="33851" xr:uid="{00000000-0005-0000-0000-0000D2270000}"/>
    <cellStyle name="Cálculo 2 7" xfId="14091" xr:uid="{00000000-0005-0000-0000-0000D3270000}"/>
    <cellStyle name="Cálculo 2 7 2" xfId="28598" xr:uid="{00000000-0005-0000-0000-0000D4270000}"/>
    <cellStyle name="Cálculo 2 8" xfId="20957" xr:uid="{00000000-0005-0000-0000-0000D5270000}"/>
    <cellStyle name="Cálculo 2 8 2" xfId="34420" xr:uid="{00000000-0005-0000-0000-0000D6270000}"/>
    <cellStyle name="Cálculo 2 9" xfId="26724" xr:uid="{00000000-0005-0000-0000-0000D7270000}"/>
    <cellStyle name="Cálculo 3" xfId="5173" xr:uid="{00000000-0005-0000-0000-0000D8270000}"/>
    <cellStyle name="Cálculo 3 2" xfId="5912" xr:uid="{00000000-0005-0000-0000-0000D9270000}"/>
    <cellStyle name="Cálculo 3 2 2" xfId="6999" xr:uid="{00000000-0005-0000-0000-0000DA270000}"/>
    <cellStyle name="Cálculo 3 2 2 2" xfId="20295" xr:uid="{00000000-0005-0000-0000-0000DB270000}"/>
    <cellStyle name="Cálculo 3 2 2 2 2" xfId="26065" xr:uid="{00000000-0005-0000-0000-0000DC270000}"/>
    <cellStyle name="Cálculo 3 2 2 2 3" xfId="33768" xr:uid="{00000000-0005-0000-0000-0000DD270000}"/>
    <cellStyle name="Cálculo 3 2 2 3" xfId="17798" xr:uid="{00000000-0005-0000-0000-0000DE270000}"/>
    <cellStyle name="Cálculo 3 2 2 3 2" xfId="23613" xr:uid="{00000000-0005-0000-0000-0000DF270000}"/>
    <cellStyle name="Cálculo 3 2 2 3 2 2" xfId="37076" xr:uid="{00000000-0005-0000-0000-0000E0270000}"/>
    <cellStyle name="Cálculo 3 2 2 3 3" xfId="31304" xr:uid="{00000000-0005-0000-0000-0000E1270000}"/>
    <cellStyle name="Cálculo 3 2 2 4" xfId="16827" xr:uid="{00000000-0005-0000-0000-0000E2270000}"/>
    <cellStyle name="Cálculo 3 2 2 4 2" xfId="30380" xr:uid="{00000000-0005-0000-0000-0000E3270000}"/>
    <cellStyle name="Cálculo 3 2 2 5" xfId="22703" xr:uid="{00000000-0005-0000-0000-0000E4270000}"/>
    <cellStyle name="Cálculo 3 2 2 5 2" xfId="36166" xr:uid="{00000000-0005-0000-0000-0000E5270000}"/>
    <cellStyle name="Cálculo 3 2 2 6" xfId="28455" xr:uid="{00000000-0005-0000-0000-0000E6270000}"/>
    <cellStyle name="Cálculo 3 2 2 7" xfId="11853" xr:uid="{00000000-0005-0000-0000-0000E7270000}"/>
    <cellStyle name="Cálculo 3 2 3" xfId="19346" xr:uid="{00000000-0005-0000-0000-0000E8270000}"/>
    <cellStyle name="Cálculo 3 2 3 2" xfId="25117" xr:uid="{00000000-0005-0000-0000-0000E9270000}"/>
    <cellStyle name="Cálculo 3 2 3 3" xfId="32819" xr:uid="{00000000-0005-0000-0000-0000EA270000}"/>
    <cellStyle name="Cálculo 3 2 4" xfId="16963" xr:uid="{00000000-0005-0000-0000-0000EB270000}"/>
    <cellStyle name="Cálculo 3 2 4 2" xfId="22813" xr:uid="{00000000-0005-0000-0000-0000EC270000}"/>
    <cellStyle name="Cálculo 3 2 4 2 2" xfId="36276" xr:uid="{00000000-0005-0000-0000-0000ED270000}"/>
    <cellStyle name="Cálculo 3 2 4 3" xfId="30491" xr:uid="{00000000-0005-0000-0000-0000EE270000}"/>
    <cellStyle name="Cálculo 3 2 5" xfId="15741" xr:uid="{00000000-0005-0000-0000-0000EF270000}"/>
    <cellStyle name="Cálculo 3 2 5 2" xfId="29482" xr:uid="{00000000-0005-0000-0000-0000F0270000}"/>
    <cellStyle name="Cálculo 3 2 6" xfId="21804" xr:uid="{00000000-0005-0000-0000-0000F1270000}"/>
    <cellStyle name="Cálculo 3 2 6 2" xfId="35267" xr:uid="{00000000-0005-0000-0000-0000F2270000}"/>
    <cellStyle name="Cálculo 3 2 7" xfId="27556" xr:uid="{00000000-0005-0000-0000-0000F3270000}"/>
    <cellStyle name="Cálculo 3 2 8" xfId="11192" xr:uid="{00000000-0005-0000-0000-0000F4270000}"/>
    <cellStyle name="Cálculo 3 3" xfId="6262" xr:uid="{00000000-0005-0000-0000-0000F5270000}"/>
    <cellStyle name="Cálculo 3 3 2" xfId="19640" xr:uid="{00000000-0005-0000-0000-0000F6270000}"/>
    <cellStyle name="Cálculo 3 3 2 2" xfId="25410" xr:uid="{00000000-0005-0000-0000-0000F7270000}"/>
    <cellStyle name="Cálculo 3 3 2 3" xfId="33113" xr:uid="{00000000-0005-0000-0000-0000F8270000}"/>
    <cellStyle name="Cálculo 3 3 3" xfId="20673" xr:uid="{00000000-0005-0000-0000-0000F9270000}"/>
    <cellStyle name="Cálculo 3 3 3 2" xfId="26436" xr:uid="{00000000-0005-0000-0000-0000FA270000}"/>
    <cellStyle name="Cálculo 3 3 3 3" xfId="34141" xr:uid="{00000000-0005-0000-0000-0000FB270000}"/>
    <cellStyle name="Cálculo 3 3 4" xfId="16091" xr:uid="{00000000-0005-0000-0000-0000FC270000}"/>
    <cellStyle name="Cálculo 3 3 4 2" xfId="29755" xr:uid="{00000000-0005-0000-0000-0000FD270000}"/>
    <cellStyle name="Cálculo 3 3 5" xfId="22077" xr:uid="{00000000-0005-0000-0000-0000FE270000}"/>
    <cellStyle name="Cálculo 3 3 5 2" xfId="35540" xr:uid="{00000000-0005-0000-0000-0000FF270000}"/>
    <cellStyle name="Cálculo 3 3 6" xfId="27829" xr:uid="{00000000-0005-0000-0000-000000280000}"/>
    <cellStyle name="Cálculo 3 3 7" xfId="11395" xr:uid="{00000000-0005-0000-0000-000001280000}"/>
    <cellStyle name="Cálculo 3 4" xfId="18684" xr:uid="{00000000-0005-0000-0000-000002280000}"/>
    <cellStyle name="Cálculo 3 4 2" xfId="24456" xr:uid="{00000000-0005-0000-0000-000003280000}"/>
    <cellStyle name="Cálculo 3 4 3" xfId="32158" xr:uid="{00000000-0005-0000-0000-000004280000}"/>
    <cellStyle name="Cálculo 3 5" xfId="18581" xr:uid="{00000000-0005-0000-0000-000005280000}"/>
    <cellStyle name="Cálculo 3 5 2" xfId="24353" xr:uid="{00000000-0005-0000-0000-000006280000}"/>
    <cellStyle name="Cálculo 3 5 3" xfId="32055" xr:uid="{00000000-0005-0000-0000-000007280000}"/>
    <cellStyle name="Cálculo 3 6" xfId="15003" xr:uid="{00000000-0005-0000-0000-000008280000}"/>
    <cellStyle name="Cálculo 3 6 2" xfId="28855" xr:uid="{00000000-0005-0000-0000-000009280000}"/>
    <cellStyle name="Cálculo 3 7" xfId="21176" xr:uid="{00000000-0005-0000-0000-00000A280000}"/>
    <cellStyle name="Cálculo 3 7 2" xfId="34639" xr:uid="{00000000-0005-0000-0000-00000B280000}"/>
    <cellStyle name="Cálculo 3 8" xfId="26930" xr:uid="{00000000-0005-0000-0000-00000C280000}"/>
    <cellStyle name="Cálculo 3 9" xfId="10732" xr:uid="{00000000-0005-0000-0000-00000D280000}"/>
    <cellStyle name="Cálculo 4" xfId="5368" xr:uid="{00000000-0005-0000-0000-00000E280000}"/>
    <cellStyle name="Cálculo 4 2" xfId="6455" xr:uid="{00000000-0005-0000-0000-00000F280000}"/>
    <cellStyle name="Cálculo 4 2 2" xfId="19820" xr:uid="{00000000-0005-0000-0000-000010280000}"/>
    <cellStyle name="Cálculo 4 2 2 2" xfId="25590" xr:uid="{00000000-0005-0000-0000-000011280000}"/>
    <cellStyle name="Cálculo 4 2 2 3" xfId="33293" xr:uid="{00000000-0005-0000-0000-000012280000}"/>
    <cellStyle name="Cálculo 4 2 3" xfId="17095" xr:uid="{00000000-0005-0000-0000-000013280000}"/>
    <cellStyle name="Cálculo 4 2 3 2" xfId="22936" xr:uid="{00000000-0005-0000-0000-000014280000}"/>
    <cellStyle name="Cálculo 4 2 3 2 2" xfId="36399" xr:uid="{00000000-0005-0000-0000-000015280000}"/>
    <cellStyle name="Cálculo 4 2 3 3" xfId="30617" xr:uid="{00000000-0005-0000-0000-000016280000}"/>
    <cellStyle name="Cálculo 4 2 4" xfId="16284" xr:uid="{00000000-0005-0000-0000-000017280000}"/>
    <cellStyle name="Cálculo 4 2 4 2" xfId="29930" xr:uid="{00000000-0005-0000-0000-000018280000}"/>
    <cellStyle name="Cálculo 4 2 5" xfId="22252" xr:uid="{00000000-0005-0000-0000-000019280000}"/>
    <cellStyle name="Cálculo 4 2 5 2" xfId="35715" xr:uid="{00000000-0005-0000-0000-00001A280000}"/>
    <cellStyle name="Cálculo 4 2 6" xfId="28004" xr:uid="{00000000-0005-0000-0000-00001B280000}"/>
    <cellStyle name="Cálculo 4 2 7" xfId="11537" xr:uid="{00000000-0005-0000-0000-00001C280000}"/>
    <cellStyle name="Cálculo 4 3" xfId="18869" xr:uid="{00000000-0005-0000-0000-00001D280000}"/>
    <cellStyle name="Cálculo 4 3 2" xfId="24641" xr:uid="{00000000-0005-0000-0000-00001E280000}"/>
    <cellStyle name="Cálculo 4 3 3" xfId="32343" xr:uid="{00000000-0005-0000-0000-00001F280000}"/>
    <cellStyle name="Cálculo 4 4" xfId="17710" xr:uid="{00000000-0005-0000-0000-000020280000}"/>
    <cellStyle name="Cálculo 4 4 2" xfId="23525" xr:uid="{00000000-0005-0000-0000-000021280000}"/>
    <cellStyle name="Cálculo 4 4 2 2" xfId="36988" xr:uid="{00000000-0005-0000-0000-000022280000}"/>
    <cellStyle name="Cálculo 4 4 3" xfId="31216" xr:uid="{00000000-0005-0000-0000-000023280000}"/>
    <cellStyle name="Cálculo 4 5" xfId="15198" xr:uid="{00000000-0005-0000-0000-000024280000}"/>
    <cellStyle name="Cálculo 4 5 2" xfId="29032" xr:uid="{00000000-0005-0000-0000-000025280000}"/>
    <cellStyle name="Cálculo 4 6" xfId="21353" xr:uid="{00000000-0005-0000-0000-000026280000}"/>
    <cellStyle name="Cálculo 4 6 2" xfId="34816" xr:uid="{00000000-0005-0000-0000-000027280000}"/>
    <cellStyle name="Cálculo 4 7" xfId="27105" xr:uid="{00000000-0005-0000-0000-000028280000}"/>
    <cellStyle name="Cálculo 4 8" xfId="10876" xr:uid="{00000000-0005-0000-0000-000029280000}"/>
    <cellStyle name="Cálculo 5" xfId="18120" xr:uid="{00000000-0005-0000-0000-00002A280000}"/>
    <cellStyle name="Cálculo 5 2" xfId="23921" xr:uid="{00000000-0005-0000-0000-00002B280000}"/>
    <cellStyle name="Cálculo 5 3" xfId="31618" xr:uid="{00000000-0005-0000-0000-00002C280000}"/>
    <cellStyle name="Cálculo 6" xfId="17698" xr:uid="{00000000-0005-0000-0000-00002D280000}"/>
    <cellStyle name="Cálculo 6 2" xfId="23513" xr:uid="{00000000-0005-0000-0000-00002E280000}"/>
    <cellStyle name="Cálculo 6 2 2" xfId="36976" xr:uid="{00000000-0005-0000-0000-00002F280000}"/>
    <cellStyle name="Cálculo 6 3" xfId="31204" xr:uid="{00000000-0005-0000-0000-000030280000}"/>
    <cellStyle name="Cálculo 7" xfId="14222" xr:uid="{00000000-0005-0000-0000-000031280000}"/>
    <cellStyle name="Cálculo 7 2" xfId="28615" xr:uid="{00000000-0005-0000-0000-000032280000}"/>
    <cellStyle name="Cálculo 8" xfId="20972" xr:uid="{00000000-0005-0000-0000-000033280000}"/>
    <cellStyle name="Cálculo 8 2" xfId="34435" xr:uid="{00000000-0005-0000-0000-000034280000}"/>
    <cellStyle name="Cálculo 9" xfId="26739" xr:uid="{00000000-0005-0000-0000-000035280000}"/>
    <cellStyle name="CAP-NAV" xfId="210" xr:uid="{00000000-0005-0000-0000-000036280000}"/>
    <cellStyle name="CAP-NAV 2" xfId="7200" xr:uid="{00000000-0005-0000-0000-000037280000}"/>
    <cellStyle name="CAP-NAV 3" xfId="37402" xr:uid="{00000000-0005-0000-0000-000038280000}"/>
    <cellStyle name="Celda de comprobación" xfId="3814" xr:uid="{00000000-0005-0000-0000-000039280000}"/>
    <cellStyle name="Celda de comprobación 2" xfId="9957" xr:uid="{00000000-0005-0000-0000-00003A280000}"/>
    <cellStyle name="Celda vinculada" xfId="3815" xr:uid="{00000000-0005-0000-0000-00003B280000}"/>
    <cellStyle name="CenterHeader1" xfId="211" xr:uid="{00000000-0005-0000-0000-00003C280000}"/>
    <cellStyle name="CenterHeader1 2" xfId="3816" xr:uid="{00000000-0005-0000-0000-00003D280000}"/>
    <cellStyle name="CenterHeader1 2 2" xfId="9958" xr:uid="{00000000-0005-0000-0000-00003E280000}"/>
    <cellStyle name="CenterHeader1 3" xfId="7201" xr:uid="{00000000-0005-0000-0000-00003F280000}"/>
    <cellStyle name="CenterHeader2" xfId="212" xr:uid="{00000000-0005-0000-0000-000040280000}"/>
    <cellStyle name="CenterHeader2 2" xfId="3817" xr:uid="{00000000-0005-0000-0000-000041280000}"/>
    <cellStyle name="CenterHeader2 2 2" xfId="5389" xr:uid="{00000000-0005-0000-0000-000042280000}"/>
    <cellStyle name="CenterHeader2 2 2 2" xfId="6476" xr:uid="{00000000-0005-0000-0000-000043280000}"/>
    <cellStyle name="CenterHeader2 2 2 2 10" xfId="28024" xr:uid="{00000000-0005-0000-0000-000044280000}"/>
    <cellStyle name="CenterHeader2 2 2 2 11" xfId="11550" xr:uid="{00000000-0005-0000-0000-000045280000}"/>
    <cellStyle name="CenterHeader2 2 2 2 2" xfId="19840" xr:uid="{00000000-0005-0000-0000-000046280000}"/>
    <cellStyle name="CenterHeader2 2 2 2 2 2" xfId="25610" xr:uid="{00000000-0005-0000-0000-000047280000}"/>
    <cellStyle name="CenterHeader2 2 2 2 2 3" xfId="33313" xr:uid="{00000000-0005-0000-0000-000048280000}"/>
    <cellStyle name="CenterHeader2 2 2 2 3" xfId="20712" xr:uid="{00000000-0005-0000-0000-000049280000}"/>
    <cellStyle name="CenterHeader2 2 2 2 3 2" xfId="26475" xr:uid="{00000000-0005-0000-0000-00004A280000}"/>
    <cellStyle name="CenterHeader2 2 2 2 3 3" xfId="34180" xr:uid="{00000000-0005-0000-0000-00004B280000}"/>
    <cellStyle name="CenterHeader2 2 2 2 4" xfId="19706" xr:uid="{00000000-0005-0000-0000-00004C280000}"/>
    <cellStyle name="CenterHeader2 2 2 2 4 2" xfId="25476" xr:uid="{00000000-0005-0000-0000-00004D280000}"/>
    <cellStyle name="CenterHeader2 2 2 2 4 3" xfId="33179" xr:uid="{00000000-0005-0000-0000-00004E280000}"/>
    <cellStyle name="CenterHeader2 2 2 2 5" xfId="17861" xr:uid="{00000000-0005-0000-0000-00004F280000}"/>
    <cellStyle name="CenterHeader2 2 2 2 5 2" xfId="23672" xr:uid="{00000000-0005-0000-0000-000050280000}"/>
    <cellStyle name="CenterHeader2 2 2 2 5 2 2" xfId="37135" xr:uid="{00000000-0005-0000-0000-000051280000}"/>
    <cellStyle name="CenterHeader2 2 2 2 5 3" xfId="31365" xr:uid="{00000000-0005-0000-0000-000052280000}"/>
    <cellStyle name="CenterHeader2 2 2 2 6" xfId="20876" xr:uid="{00000000-0005-0000-0000-000053280000}"/>
    <cellStyle name="CenterHeader2 2 2 2 6 2" xfId="26636" xr:uid="{00000000-0005-0000-0000-000054280000}"/>
    <cellStyle name="CenterHeader2 2 2 2 6 3" xfId="34341" xr:uid="{00000000-0005-0000-0000-000055280000}"/>
    <cellStyle name="CenterHeader2 2 2 2 7" xfId="18724" xr:uid="{00000000-0005-0000-0000-000056280000}"/>
    <cellStyle name="CenterHeader2 2 2 2 7 2" xfId="24496" xr:uid="{00000000-0005-0000-0000-000057280000}"/>
    <cellStyle name="CenterHeader2 2 2 2 7 3" xfId="32198" xr:uid="{00000000-0005-0000-0000-000058280000}"/>
    <cellStyle name="CenterHeader2 2 2 2 8" xfId="16305" xr:uid="{00000000-0005-0000-0000-000059280000}"/>
    <cellStyle name="CenterHeader2 2 2 2 8 2" xfId="29950" xr:uid="{00000000-0005-0000-0000-00005A280000}"/>
    <cellStyle name="CenterHeader2 2 2 2 9" xfId="22272" xr:uid="{00000000-0005-0000-0000-00005B280000}"/>
    <cellStyle name="CenterHeader2 2 2 2 9 2" xfId="35735" xr:uid="{00000000-0005-0000-0000-00005C280000}"/>
    <cellStyle name="CenterHeader2 2 2 3" xfId="18889" xr:uid="{00000000-0005-0000-0000-00005D280000}"/>
    <cellStyle name="CenterHeader2 2 2 3 2" xfId="24661" xr:uid="{00000000-0005-0000-0000-00005E280000}"/>
    <cellStyle name="CenterHeader2 2 2 3 3" xfId="32363" xr:uid="{00000000-0005-0000-0000-00005F280000}"/>
    <cellStyle name="CenterHeader2 2 2 4" xfId="16995" xr:uid="{00000000-0005-0000-0000-000060280000}"/>
    <cellStyle name="CenterHeader2 2 2 4 2" xfId="22843" xr:uid="{00000000-0005-0000-0000-000061280000}"/>
    <cellStyle name="CenterHeader2 2 2 4 2 2" xfId="36306" xr:uid="{00000000-0005-0000-0000-000062280000}"/>
    <cellStyle name="CenterHeader2 2 2 4 3" xfId="30523" xr:uid="{00000000-0005-0000-0000-000063280000}"/>
    <cellStyle name="CenterHeader2 2 2 5" xfId="18110" xr:uid="{00000000-0005-0000-0000-000064280000}"/>
    <cellStyle name="CenterHeader2 2 2 5 2" xfId="23912" xr:uid="{00000000-0005-0000-0000-000065280000}"/>
    <cellStyle name="CenterHeader2 2 2 5 3" xfId="31609" xr:uid="{00000000-0005-0000-0000-000066280000}"/>
    <cellStyle name="CenterHeader2 2 2 6" xfId="15219" xr:uid="{00000000-0005-0000-0000-000067280000}"/>
    <cellStyle name="CenterHeader2 2 2 6 2" xfId="29052" xr:uid="{00000000-0005-0000-0000-000068280000}"/>
    <cellStyle name="CenterHeader2 2 2 7" xfId="21373" xr:uid="{00000000-0005-0000-0000-000069280000}"/>
    <cellStyle name="CenterHeader2 2 2 7 2" xfId="34836" xr:uid="{00000000-0005-0000-0000-00006A280000}"/>
    <cellStyle name="CenterHeader2 2 2 8" xfId="27125" xr:uid="{00000000-0005-0000-0000-00006B280000}"/>
    <cellStyle name="CenterHeader2 2 2 9" xfId="10889" xr:uid="{00000000-0005-0000-0000-00006C280000}"/>
    <cellStyle name="CenterHeader2 2 3" xfId="14223" xr:uid="{00000000-0005-0000-0000-00006D280000}"/>
    <cellStyle name="CenterHeader2 2 3 2" xfId="28616" xr:uid="{00000000-0005-0000-0000-00006E280000}"/>
    <cellStyle name="CenterHeader2 2 4" xfId="9959" xr:uid="{00000000-0005-0000-0000-00006F280000}"/>
    <cellStyle name="CenterHeader2 3" xfId="5783" xr:uid="{00000000-0005-0000-0000-000070280000}"/>
    <cellStyle name="CenterHeader2 3 2" xfId="6870" xr:uid="{00000000-0005-0000-0000-000071280000}"/>
    <cellStyle name="CenterHeader2 3 2 10" xfId="28327" xr:uid="{00000000-0005-0000-0000-000072280000}"/>
    <cellStyle name="CenterHeader2 3 2 11" xfId="11771" xr:uid="{00000000-0005-0000-0000-000073280000}"/>
    <cellStyle name="CenterHeader2 3 2 2" xfId="20167" xr:uid="{00000000-0005-0000-0000-000074280000}"/>
    <cellStyle name="CenterHeader2 3 2 2 2" xfId="25937" xr:uid="{00000000-0005-0000-0000-000075280000}"/>
    <cellStyle name="CenterHeader2 3 2 2 3" xfId="33640" xr:uid="{00000000-0005-0000-0000-000076280000}"/>
    <cellStyle name="CenterHeader2 3 2 3" xfId="20828" xr:uid="{00000000-0005-0000-0000-000077280000}"/>
    <cellStyle name="CenterHeader2 3 2 3 2" xfId="26588" xr:uid="{00000000-0005-0000-0000-000078280000}"/>
    <cellStyle name="CenterHeader2 3 2 3 3" xfId="34293" xr:uid="{00000000-0005-0000-0000-000079280000}"/>
    <cellStyle name="CenterHeader2 3 2 4" xfId="17327" xr:uid="{00000000-0005-0000-0000-00007A280000}"/>
    <cellStyle name="CenterHeader2 3 2 4 2" xfId="23156" xr:uid="{00000000-0005-0000-0000-00007B280000}"/>
    <cellStyle name="CenterHeader2 3 2 4 2 2" xfId="36619" xr:uid="{00000000-0005-0000-0000-00007C280000}"/>
    <cellStyle name="CenterHeader2 3 2 4 3" xfId="30843" xr:uid="{00000000-0005-0000-0000-00007D280000}"/>
    <cellStyle name="CenterHeader2 3 2 5" xfId="20809" xr:uid="{00000000-0005-0000-0000-00007E280000}"/>
    <cellStyle name="CenterHeader2 3 2 5 2" xfId="26570" xr:uid="{00000000-0005-0000-0000-00007F280000}"/>
    <cellStyle name="CenterHeader2 3 2 5 3" xfId="34275" xr:uid="{00000000-0005-0000-0000-000080280000}"/>
    <cellStyle name="CenterHeader2 3 2 6" xfId="17443" xr:uid="{00000000-0005-0000-0000-000081280000}"/>
    <cellStyle name="CenterHeader2 3 2 6 2" xfId="23267" xr:uid="{00000000-0005-0000-0000-000082280000}"/>
    <cellStyle name="CenterHeader2 3 2 6 2 2" xfId="36730" xr:uid="{00000000-0005-0000-0000-000083280000}"/>
    <cellStyle name="CenterHeader2 3 2 6 3" xfId="30955" xr:uid="{00000000-0005-0000-0000-000084280000}"/>
    <cellStyle name="CenterHeader2 3 2 7" xfId="20874" xr:uid="{00000000-0005-0000-0000-000085280000}"/>
    <cellStyle name="CenterHeader2 3 2 7 2" xfId="26634" xr:uid="{00000000-0005-0000-0000-000086280000}"/>
    <cellStyle name="CenterHeader2 3 2 7 3" xfId="34339" xr:uid="{00000000-0005-0000-0000-000087280000}"/>
    <cellStyle name="CenterHeader2 3 2 8" xfId="16698" xr:uid="{00000000-0005-0000-0000-000088280000}"/>
    <cellStyle name="CenterHeader2 3 2 8 2" xfId="30252" xr:uid="{00000000-0005-0000-0000-000089280000}"/>
    <cellStyle name="CenterHeader2 3 2 9" xfId="22575" xr:uid="{00000000-0005-0000-0000-00008A280000}"/>
    <cellStyle name="CenterHeader2 3 2 9 2" xfId="36038" xr:uid="{00000000-0005-0000-0000-00008B280000}"/>
    <cellStyle name="CenterHeader2 3 3" xfId="19217" xr:uid="{00000000-0005-0000-0000-00008C280000}"/>
    <cellStyle name="CenterHeader2 3 3 2" xfId="24988" xr:uid="{00000000-0005-0000-0000-00008D280000}"/>
    <cellStyle name="CenterHeader2 3 3 3" xfId="32690" xr:uid="{00000000-0005-0000-0000-00008E280000}"/>
    <cellStyle name="CenterHeader2 3 4" xfId="17982" xr:uid="{00000000-0005-0000-0000-00008F280000}"/>
    <cellStyle name="CenterHeader2 3 4 2" xfId="23789" xr:uid="{00000000-0005-0000-0000-000090280000}"/>
    <cellStyle name="CenterHeader2 3 4 2 2" xfId="37252" xr:uid="{00000000-0005-0000-0000-000091280000}"/>
    <cellStyle name="CenterHeader2 3 4 3" xfId="31485" xr:uid="{00000000-0005-0000-0000-000092280000}"/>
    <cellStyle name="CenterHeader2 3 5" xfId="20856" xr:uid="{00000000-0005-0000-0000-000093280000}"/>
    <cellStyle name="CenterHeader2 3 5 2" xfId="26616" xr:uid="{00000000-0005-0000-0000-000094280000}"/>
    <cellStyle name="CenterHeader2 3 5 3" xfId="34321" xr:uid="{00000000-0005-0000-0000-000095280000}"/>
    <cellStyle name="CenterHeader2 3 6" xfId="15612" xr:uid="{00000000-0005-0000-0000-000096280000}"/>
    <cellStyle name="CenterHeader2 3 6 2" xfId="29354" xr:uid="{00000000-0005-0000-0000-000097280000}"/>
    <cellStyle name="CenterHeader2 3 7" xfId="21676" xr:uid="{00000000-0005-0000-0000-000098280000}"/>
    <cellStyle name="CenterHeader2 3 7 2" xfId="35139" xr:uid="{00000000-0005-0000-0000-000099280000}"/>
    <cellStyle name="CenterHeader2 3 8" xfId="27428" xr:uid="{00000000-0005-0000-0000-00009A280000}"/>
    <cellStyle name="CenterHeader2 3 9" xfId="11110" xr:uid="{00000000-0005-0000-0000-00009B280000}"/>
    <cellStyle name="CenterHeader2 4" xfId="11976" xr:uid="{00000000-0005-0000-0000-00009C280000}"/>
    <cellStyle name="CenterHeader2 4 2" xfId="28518" xr:uid="{00000000-0005-0000-0000-00009D280000}"/>
    <cellStyle name="CenterHeader2 5" xfId="7202" xr:uid="{00000000-0005-0000-0000-00009E280000}"/>
    <cellStyle name="Check Cell" xfId="22" builtinId="23" customBuiltin="1"/>
    <cellStyle name="Check Cell 2" xfId="579" xr:uid="{00000000-0005-0000-0000-0000A0280000}"/>
    <cellStyle name="Check Cell 2 2" xfId="4185" xr:uid="{00000000-0005-0000-0000-0000A1280000}"/>
    <cellStyle name="Check Cell 2 2 2" xfId="4894" xr:uid="{00000000-0005-0000-0000-0000A2280000}"/>
    <cellStyle name="Check Cell 2 2 3" xfId="4895" xr:uid="{00000000-0005-0000-0000-0000A3280000}"/>
    <cellStyle name="Check Cell 2 2 4" xfId="4893" xr:uid="{00000000-0005-0000-0000-0000A4280000}"/>
    <cellStyle name="Check Cell 2 2 5" xfId="10141" xr:uid="{00000000-0005-0000-0000-0000A5280000}"/>
    <cellStyle name="Check Cell 2 3" xfId="3818" xr:uid="{00000000-0005-0000-0000-0000A6280000}"/>
    <cellStyle name="Check Cell 2 3 2" xfId="9960" xr:uid="{00000000-0005-0000-0000-0000A7280000}"/>
    <cellStyle name="Check Cell 2 4" xfId="4892" xr:uid="{00000000-0005-0000-0000-0000A8280000}"/>
    <cellStyle name="Check Cell 2 5" xfId="7443" xr:uid="{00000000-0005-0000-0000-0000A9280000}"/>
    <cellStyle name="Check Cell 3" xfId="1271" xr:uid="{00000000-0005-0000-0000-0000AA280000}"/>
    <cellStyle name="Check Cell 3 2" xfId="3819" xr:uid="{00000000-0005-0000-0000-0000AB280000}"/>
    <cellStyle name="Check Cell 3 2 2" xfId="9961" xr:uid="{00000000-0005-0000-0000-0000AC280000}"/>
    <cellStyle name="Check Cell 3 3" xfId="5038" xr:uid="{00000000-0005-0000-0000-0000AD280000}"/>
    <cellStyle name="Check Cell 3 3 2" xfId="10654" xr:uid="{00000000-0005-0000-0000-0000AE280000}"/>
    <cellStyle name="Check Cell 3 4" xfId="7951" xr:uid="{00000000-0005-0000-0000-0000AF280000}"/>
    <cellStyle name="Check Cell 4" xfId="1493" xr:uid="{00000000-0005-0000-0000-0000B0280000}"/>
    <cellStyle name="Check Cell 4 2" xfId="8116" xr:uid="{00000000-0005-0000-0000-0000B1280000}"/>
    <cellStyle name="Check Cell 5" xfId="11945" xr:uid="{00000000-0005-0000-0000-0000B2280000}"/>
    <cellStyle name="Check Cell 6" xfId="7129" xr:uid="{00000000-0005-0000-0000-0000B3280000}"/>
    <cellStyle name="Claudio1" xfId="3820" xr:uid="{00000000-0005-0000-0000-0000B4280000}"/>
    <cellStyle name="coalcost" xfId="213" xr:uid="{00000000-0005-0000-0000-0000B5280000}"/>
    <cellStyle name="coalcost 2" xfId="5576" xr:uid="{00000000-0005-0000-0000-0000B6280000}"/>
    <cellStyle name="coalcost 2 2" xfId="6663" xr:uid="{00000000-0005-0000-0000-0000B7280000}"/>
    <cellStyle name="coalcost 2 2 2" xfId="19998" xr:uid="{00000000-0005-0000-0000-0000B8280000}"/>
    <cellStyle name="coalcost 2 2 2 2" xfId="25768" xr:uid="{00000000-0005-0000-0000-0000B9280000}"/>
    <cellStyle name="coalcost 2 2 2 3" xfId="33471" xr:uid="{00000000-0005-0000-0000-0000BA280000}"/>
    <cellStyle name="coalcost 2 2 3" xfId="18235" xr:uid="{00000000-0005-0000-0000-0000BB280000}"/>
    <cellStyle name="coalcost 2 2 3 2" xfId="24024" xr:uid="{00000000-0005-0000-0000-0000BC280000}"/>
    <cellStyle name="coalcost 2 2 3 3" xfId="31724" xr:uid="{00000000-0005-0000-0000-0000BD280000}"/>
    <cellStyle name="coalcost 2 2 4" xfId="16491" xr:uid="{00000000-0005-0000-0000-0000BE280000}"/>
    <cellStyle name="coalcost 2 2 4 2" xfId="30099" xr:uid="{00000000-0005-0000-0000-0000BF280000}"/>
    <cellStyle name="coalcost 2 2 5" xfId="22422" xr:uid="{00000000-0005-0000-0000-0000C0280000}"/>
    <cellStyle name="coalcost 2 2 5 2" xfId="35885" xr:uid="{00000000-0005-0000-0000-0000C1280000}"/>
    <cellStyle name="coalcost 2 2 6" xfId="28174" xr:uid="{00000000-0005-0000-0000-0000C2280000}"/>
    <cellStyle name="coalcost 2 3" xfId="19051" xr:uid="{00000000-0005-0000-0000-0000C3280000}"/>
    <cellStyle name="coalcost 2 3 2" xfId="24823" xr:uid="{00000000-0005-0000-0000-0000C4280000}"/>
    <cellStyle name="coalcost 2 3 3" xfId="32525" xr:uid="{00000000-0005-0000-0000-0000C5280000}"/>
    <cellStyle name="coalcost 2 4" xfId="20691" xr:uid="{00000000-0005-0000-0000-0000C6280000}"/>
    <cellStyle name="coalcost 2 4 2" xfId="26454" xr:uid="{00000000-0005-0000-0000-0000C7280000}"/>
    <cellStyle name="coalcost 2 4 3" xfId="34159" xr:uid="{00000000-0005-0000-0000-0000C8280000}"/>
    <cellStyle name="coalcost 2 5" xfId="15405" xr:uid="{00000000-0005-0000-0000-0000C9280000}"/>
    <cellStyle name="coalcost 2 5 2" xfId="29201" xr:uid="{00000000-0005-0000-0000-0000CA280000}"/>
    <cellStyle name="coalcost 2 6" xfId="21523" xr:uid="{00000000-0005-0000-0000-0000CB280000}"/>
    <cellStyle name="coalcost 2 6 2" xfId="34986" xr:uid="{00000000-0005-0000-0000-0000CC280000}"/>
    <cellStyle name="coalcost 2 7" xfId="27275" xr:uid="{00000000-0005-0000-0000-0000CD280000}"/>
    <cellStyle name="coalcost 3" xfId="16962" xr:uid="{00000000-0005-0000-0000-0000CE280000}"/>
    <cellStyle name="coalcost 3 2" xfId="22812" xr:uid="{00000000-0005-0000-0000-0000CF280000}"/>
    <cellStyle name="coalcost 3 2 2" xfId="36275" xr:uid="{00000000-0005-0000-0000-0000D0280000}"/>
    <cellStyle name="coalcost 3 3" xfId="30490" xr:uid="{00000000-0005-0000-0000-0000D1280000}"/>
    <cellStyle name="coalcost 4" xfId="20812" xr:uid="{00000000-0005-0000-0000-0000D2280000}"/>
    <cellStyle name="coalcost 4 2" xfId="26573" xr:uid="{00000000-0005-0000-0000-0000D3280000}"/>
    <cellStyle name="coalcost 4 3" xfId="34278" xr:uid="{00000000-0005-0000-0000-0000D4280000}"/>
    <cellStyle name="coalcost 5" xfId="14260" xr:uid="{00000000-0005-0000-0000-0000D5280000}"/>
    <cellStyle name="coalcost 5 2" xfId="28642" xr:uid="{00000000-0005-0000-0000-0000D6280000}"/>
    <cellStyle name="Col head bold" xfId="3821" xr:uid="{00000000-0005-0000-0000-0000D7280000}"/>
    <cellStyle name="Col head bold 2" xfId="9962" xr:uid="{00000000-0005-0000-0000-0000D8280000}"/>
    <cellStyle name="Col head light" xfId="214" xr:uid="{00000000-0005-0000-0000-0000D9280000}"/>
    <cellStyle name="Col head light 2" xfId="7203" xr:uid="{00000000-0005-0000-0000-0000DA280000}"/>
    <cellStyle name="Col head light 2 2" xfId="37428" xr:uid="{00000000-0005-0000-0000-0000DB280000}"/>
    <cellStyle name="ColBlue" xfId="3822" xr:uid="{00000000-0005-0000-0000-0000DC280000}"/>
    <cellStyle name="ColBlue 2" xfId="9963" xr:uid="{00000000-0005-0000-0000-0000DD280000}"/>
    <cellStyle name="ColGreen" xfId="3823" xr:uid="{00000000-0005-0000-0000-0000DE280000}"/>
    <cellStyle name="ColGreen 2" xfId="9964" xr:uid="{00000000-0005-0000-0000-0000DF280000}"/>
    <cellStyle name="ColRed" xfId="3824" xr:uid="{00000000-0005-0000-0000-0000E0280000}"/>
    <cellStyle name="ColRed 2" xfId="9965" xr:uid="{00000000-0005-0000-0000-0000E1280000}"/>
    <cellStyle name="Column Heading" xfId="3825" xr:uid="{00000000-0005-0000-0000-0000E2280000}"/>
    <cellStyle name="Column Heading 2" xfId="5367" xr:uid="{00000000-0005-0000-0000-0000E3280000}"/>
    <cellStyle name="Column Heading 2 2" xfId="6454" xr:uid="{00000000-0005-0000-0000-0000E4280000}"/>
    <cellStyle name="Column Heading 2 2 10" xfId="28003" xr:uid="{00000000-0005-0000-0000-0000E5280000}"/>
    <cellStyle name="Column Heading 2 2 11" xfId="11536" xr:uid="{00000000-0005-0000-0000-0000E6280000}"/>
    <cellStyle name="Column Heading 2 2 2" xfId="19819" xr:uid="{00000000-0005-0000-0000-0000E7280000}"/>
    <cellStyle name="Column Heading 2 2 2 2" xfId="25589" xr:uid="{00000000-0005-0000-0000-0000E8280000}"/>
    <cellStyle name="Column Heading 2 2 2 3" xfId="33292" xr:uid="{00000000-0005-0000-0000-0000E9280000}"/>
    <cellStyle name="Column Heading 2 2 3" xfId="20704" xr:uid="{00000000-0005-0000-0000-0000EA280000}"/>
    <cellStyle name="Column Heading 2 2 3 2" xfId="26467" xr:uid="{00000000-0005-0000-0000-0000EB280000}"/>
    <cellStyle name="Column Heading 2 2 3 3" xfId="34172" xr:uid="{00000000-0005-0000-0000-0000EC280000}"/>
    <cellStyle name="Column Heading 2 2 4" xfId="17870" xr:uid="{00000000-0005-0000-0000-0000ED280000}"/>
    <cellStyle name="Column Heading 2 2 4 2" xfId="23681" xr:uid="{00000000-0005-0000-0000-0000EE280000}"/>
    <cellStyle name="Column Heading 2 2 4 2 2" xfId="37144" xr:uid="{00000000-0005-0000-0000-0000EF280000}"/>
    <cellStyle name="Column Heading 2 2 4 3" xfId="31374" xr:uid="{00000000-0005-0000-0000-0000F0280000}"/>
    <cellStyle name="Column Heading 2 2 5" xfId="20715" xr:uid="{00000000-0005-0000-0000-0000F1280000}"/>
    <cellStyle name="Column Heading 2 2 5 2" xfId="26478" xr:uid="{00000000-0005-0000-0000-0000F2280000}"/>
    <cellStyle name="Column Heading 2 2 5 3" xfId="34183" xr:uid="{00000000-0005-0000-0000-0000F3280000}"/>
    <cellStyle name="Column Heading 2 2 6" xfId="17422" xr:uid="{00000000-0005-0000-0000-0000F4280000}"/>
    <cellStyle name="Column Heading 2 2 6 2" xfId="23247" xr:uid="{00000000-0005-0000-0000-0000F5280000}"/>
    <cellStyle name="Column Heading 2 2 6 2 2" xfId="36710" xr:uid="{00000000-0005-0000-0000-0000F6280000}"/>
    <cellStyle name="Column Heading 2 2 6 3" xfId="30935" xr:uid="{00000000-0005-0000-0000-0000F7280000}"/>
    <cellStyle name="Column Heading 2 2 7" xfId="18910" xr:uid="{00000000-0005-0000-0000-0000F8280000}"/>
    <cellStyle name="Column Heading 2 2 7 2" xfId="24682" xr:uid="{00000000-0005-0000-0000-0000F9280000}"/>
    <cellStyle name="Column Heading 2 2 7 3" xfId="32384" xr:uid="{00000000-0005-0000-0000-0000FA280000}"/>
    <cellStyle name="Column Heading 2 2 8" xfId="16283" xr:uid="{00000000-0005-0000-0000-0000FB280000}"/>
    <cellStyle name="Column Heading 2 2 8 2" xfId="29929" xr:uid="{00000000-0005-0000-0000-0000FC280000}"/>
    <cellStyle name="Column Heading 2 2 9" xfId="22251" xr:uid="{00000000-0005-0000-0000-0000FD280000}"/>
    <cellStyle name="Column Heading 2 2 9 2" xfId="35714" xr:uid="{00000000-0005-0000-0000-0000FE280000}"/>
    <cellStyle name="Column Heading 2 3" xfId="18868" xr:uid="{00000000-0005-0000-0000-0000FF280000}"/>
    <cellStyle name="Column Heading 2 3 2" xfId="24640" xr:uid="{00000000-0005-0000-0000-000000290000}"/>
    <cellStyle name="Column Heading 2 3 3" xfId="32342" xr:uid="{00000000-0005-0000-0000-000001290000}"/>
    <cellStyle name="Column Heading 2 4" xfId="18356" xr:uid="{00000000-0005-0000-0000-000002290000}"/>
    <cellStyle name="Column Heading 2 4 2" xfId="24136" xr:uid="{00000000-0005-0000-0000-000003290000}"/>
    <cellStyle name="Column Heading 2 4 3" xfId="31837" xr:uid="{00000000-0005-0000-0000-000004290000}"/>
    <cellStyle name="Column Heading 2 5" xfId="17816" xr:uid="{00000000-0005-0000-0000-000005290000}"/>
    <cellStyle name="Column Heading 2 5 2" xfId="23630" xr:uid="{00000000-0005-0000-0000-000006290000}"/>
    <cellStyle name="Column Heading 2 5 2 2" xfId="37093" xr:uid="{00000000-0005-0000-0000-000007290000}"/>
    <cellStyle name="Column Heading 2 5 3" xfId="31322" xr:uid="{00000000-0005-0000-0000-000008290000}"/>
    <cellStyle name="Column Heading 2 6" xfId="15197" xr:uid="{00000000-0005-0000-0000-000009290000}"/>
    <cellStyle name="Column Heading 2 6 2" xfId="29031" xr:uid="{00000000-0005-0000-0000-00000A290000}"/>
    <cellStyle name="Column Heading 2 7" xfId="21352" xr:uid="{00000000-0005-0000-0000-00000B290000}"/>
    <cellStyle name="Column Heading 2 7 2" xfId="34815" xr:uid="{00000000-0005-0000-0000-00000C290000}"/>
    <cellStyle name="Column Heading 2 8" xfId="27104" xr:uid="{00000000-0005-0000-0000-00000D290000}"/>
    <cellStyle name="Column Heading 2 9" xfId="10875" xr:uid="{00000000-0005-0000-0000-00000E290000}"/>
    <cellStyle name="Column Heading 3" xfId="14224" xr:uid="{00000000-0005-0000-0000-00000F290000}"/>
    <cellStyle name="Column Heading 3 2" xfId="28617" xr:uid="{00000000-0005-0000-0000-000010290000}"/>
    <cellStyle name="Column Heading 4" xfId="9966" xr:uid="{00000000-0005-0000-0000-000011290000}"/>
    <cellStyle name="Column Heading Input" xfId="3826" xr:uid="{00000000-0005-0000-0000-000012290000}"/>
    <cellStyle name="Column Heading Input 2" xfId="5430" xr:uid="{00000000-0005-0000-0000-000013290000}"/>
    <cellStyle name="Column Heading Input 2 2" xfId="6517" xr:uid="{00000000-0005-0000-0000-000014290000}"/>
    <cellStyle name="Column Heading Input 2 2 10" xfId="28059" xr:uid="{00000000-0005-0000-0000-000015290000}"/>
    <cellStyle name="Column Heading Input 2 2 11" xfId="11576" xr:uid="{00000000-0005-0000-0000-000016290000}"/>
    <cellStyle name="Column Heading Input 2 2 2" xfId="19877" xr:uid="{00000000-0005-0000-0000-000017290000}"/>
    <cellStyle name="Column Heading Input 2 2 2 2" xfId="25647" xr:uid="{00000000-0005-0000-0000-000018290000}"/>
    <cellStyle name="Column Heading Input 2 2 2 3" xfId="33350" xr:uid="{00000000-0005-0000-0000-000019290000}"/>
    <cellStyle name="Column Heading Input 2 2 3" xfId="20727" xr:uid="{00000000-0005-0000-0000-00001A290000}"/>
    <cellStyle name="Column Heading Input 2 2 3 2" xfId="26490" xr:uid="{00000000-0005-0000-0000-00001B290000}"/>
    <cellStyle name="Column Heading Input 2 2 3 3" xfId="34195" xr:uid="{00000000-0005-0000-0000-00001C290000}"/>
    <cellStyle name="Column Heading Input 2 2 4" xfId="17624" xr:uid="{00000000-0005-0000-0000-00001D290000}"/>
    <cellStyle name="Column Heading Input 2 2 4 2" xfId="23442" xr:uid="{00000000-0005-0000-0000-00001E290000}"/>
    <cellStyle name="Column Heading Input 2 2 4 2 2" xfId="36905" xr:uid="{00000000-0005-0000-0000-00001F290000}"/>
    <cellStyle name="Column Heading Input 2 2 4 3" xfId="31132" xr:uid="{00000000-0005-0000-0000-000020290000}"/>
    <cellStyle name="Column Heading Input 2 2 5" xfId="17232" xr:uid="{00000000-0005-0000-0000-000021290000}"/>
    <cellStyle name="Column Heading Input 2 2 5 2" xfId="23066" xr:uid="{00000000-0005-0000-0000-000022290000}"/>
    <cellStyle name="Column Heading Input 2 2 5 2 2" xfId="36529" xr:uid="{00000000-0005-0000-0000-000023290000}"/>
    <cellStyle name="Column Heading Input 2 2 5 3" xfId="30751" xr:uid="{00000000-0005-0000-0000-000024290000}"/>
    <cellStyle name="Column Heading Input 2 2 6" xfId="20468" xr:uid="{00000000-0005-0000-0000-000025290000}"/>
    <cellStyle name="Column Heading Input 2 2 6 2" xfId="26236" xr:uid="{00000000-0005-0000-0000-000026290000}"/>
    <cellStyle name="Column Heading Input 2 2 6 3" xfId="33940" xr:uid="{00000000-0005-0000-0000-000027290000}"/>
    <cellStyle name="Column Heading Input 2 2 7" xfId="20787" xr:uid="{00000000-0005-0000-0000-000028290000}"/>
    <cellStyle name="Column Heading Input 2 2 7 2" xfId="26548" xr:uid="{00000000-0005-0000-0000-000029290000}"/>
    <cellStyle name="Column Heading Input 2 2 7 3" xfId="34253" xr:uid="{00000000-0005-0000-0000-00002A290000}"/>
    <cellStyle name="Column Heading Input 2 2 8" xfId="16346" xr:uid="{00000000-0005-0000-0000-00002B290000}"/>
    <cellStyle name="Column Heading Input 2 2 8 2" xfId="29985" xr:uid="{00000000-0005-0000-0000-00002C290000}"/>
    <cellStyle name="Column Heading Input 2 2 9" xfId="22307" xr:uid="{00000000-0005-0000-0000-00002D290000}"/>
    <cellStyle name="Column Heading Input 2 2 9 2" xfId="35770" xr:uid="{00000000-0005-0000-0000-00002E290000}"/>
    <cellStyle name="Column Heading Input 2 3" xfId="18925" xr:uid="{00000000-0005-0000-0000-00002F290000}"/>
    <cellStyle name="Column Heading Input 2 3 2" xfId="24697" xr:uid="{00000000-0005-0000-0000-000030290000}"/>
    <cellStyle name="Column Heading Input 2 3 3" xfId="32399" xr:uid="{00000000-0005-0000-0000-000031290000}"/>
    <cellStyle name="Column Heading Input 2 4" xfId="17811" xr:uid="{00000000-0005-0000-0000-000032290000}"/>
    <cellStyle name="Column Heading Input 2 4 2" xfId="23625" xr:uid="{00000000-0005-0000-0000-000033290000}"/>
    <cellStyle name="Column Heading Input 2 4 2 2" xfId="37088" xr:uid="{00000000-0005-0000-0000-000034290000}"/>
    <cellStyle name="Column Heading Input 2 4 3" xfId="31317" xr:uid="{00000000-0005-0000-0000-000035290000}"/>
    <cellStyle name="Column Heading Input 2 5" xfId="18258" xr:uid="{00000000-0005-0000-0000-000036290000}"/>
    <cellStyle name="Column Heading Input 2 5 2" xfId="24040" xr:uid="{00000000-0005-0000-0000-000037290000}"/>
    <cellStyle name="Column Heading Input 2 5 3" xfId="31741" xr:uid="{00000000-0005-0000-0000-000038290000}"/>
    <cellStyle name="Column Heading Input 2 6" xfId="15260" xr:uid="{00000000-0005-0000-0000-000039290000}"/>
    <cellStyle name="Column Heading Input 2 6 2" xfId="29087" xr:uid="{00000000-0005-0000-0000-00003A290000}"/>
    <cellStyle name="Column Heading Input 2 7" xfId="21408" xr:uid="{00000000-0005-0000-0000-00003B290000}"/>
    <cellStyle name="Column Heading Input 2 7 2" xfId="34871" xr:uid="{00000000-0005-0000-0000-00003C290000}"/>
    <cellStyle name="Column Heading Input 2 8" xfId="27160" xr:uid="{00000000-0005-0000-0000-00003D290000}"/>
    <cellStyle name="Column Heading Input 2 9" xfId="10915" xr:uid="{00000000-0005-0000-0000-00003E290000}"/>
    <cellStyle name="Column Heading Input 3" xfId="14225" xr:uid="{00000000-0005-0000-0000-00003F290000}"/>
    <cellStyle name="Column Heading Input 3 2" xfId="28618" xr:uid="{00000000-0005-0000-0000-000040290000}"/>
    <cellStyle name="Column Heading Input 4" xfId="9967" xr:uid="{00000000-0005-0000-0000-000041290000}"/>
    <cellStyle name="Column_Title" xfId="3827" xr:uid="{00000000-0005-0000-0000-000042290000}"/>
    <cellStyle name="Comet" xfId="215" xr:uid="{00000000-0005-0000-0000-000043290000}"/>
    <cellStyle name="Comet 2" xfId="949" xr:uid="{00000000-0005-0000-0000-000044290000}"/>
    <cellStyle name="Comma" xfId="3" builtinId="3"/>
    <cellStyle name="Comma  - Style1" xfId="3828" xr:uid="{00000000-0005-0000-0000-000046290000}"/>
    <cellStyle name="Comma  - Style1 2" xfId="9968" xr:uid="{00000000-0005-0000-0000-000047290000}"/>
    <cellStyle name="Comma  - Style2" xfId="3829" xr:uid="{00000000-0005-0000-0000-000048290000}"/>
    <cellStyle name="Comma  - Style2 2" xfId="9969" xr:uid="{00000000-0005-0000-0000-000049290000}"/>
    <cellStyle name="Comma  - Style3" xfId="3830" xr:uid="{00000000-0005-0000-0000-00004A290000}"/>
    <cellStyle name="Comma  - Style3 2" xfId="9970" xr:uid="{00000000-0005-0000-0000-00004B290000}"/>
    <cellStyle name="Comma  - Style4" xfId="3831" xr:uid="{00000000-0005-0000-0000-00004C290000}"/>
    <cellStyle name="Comma  - Style4 2" xfId="9971" xr:uid="{00000000-0005-0000-0000-00004D290000}"/>
    <cellStyle name="Comma  - Style5" xfId="3832" xr:uid="{00000000-0005-0000-0000-00004E290000}"/>
    <cellStyle name="Comma  - Style5 2" xfId="9972" xr:uid="{00000000-0005-0000-0000-00004F290000}"/>
    <cellStyle name="Comma  - Style6" xfId="3833" xr:uid="{00000000-0005-0000-0000-000050290000}"/>
    <cellStyle name="Comma  - Style6 2" xfId="9973" xr:uid="{00000000-0005-0000-0000-000051290000}"/>
    <cellStyle name="Comma  - Style7" xfId="3834" xr:uid="{00000000-0005-0000-0000-000052290000}"/>
    <cellStyle name="Comma  - Style7 2" xfId="9974" xr:uid="{00000000-0005-0000-0000-000053290000}"/>
    <cellStyle name="Comma  - Style8" xfId="3835" xr:uid="{00000000-0005-0000-0000-000054290000}"/>
    <cellStyle name="Comma  - Style8 2" xfId="9975" xr:uid="{00000000-0005-0000-0000-000055290000}"/>
    <cellStyle name="Comma (0)" xfId="216" xr:uid="{00000000-0005-0000-0000-000056290000}"/>
    <cellStyle name="Comma (0) 2" xfId="950" xr:uid="{00000000-0005-0000-0000-000057290000}"/>
    <cellStyle name="Comma (0) 2 2" xfId="7679" xr:uid="{00000000-0005-0000-0000-000058290000}"/>
    <cellStyle name="Comma (0) 3" xfId="837" xr:uid="{00000000-0005-0000-0000-000059290000}"/>
    <cellStyle name="Comma (0) 3 2" xfId="7637" xr:uid="{00000000-0005-0000-0000-00005A290000}"/>
    <cellStyle name="Comma (0) 4" xfId="7204" xr:uid="{00000000-0005-0000-0000-00005B290000}"/>
    <cellStyle name="Comma (0)," xfId="217" xr:uid="{00000000-0005-0000-0000-00005D290000}"/>
    <cellStyle name="Comma (0), 2" xfId="951" xr:uid="{00000000-0005-0000-0000-00005E290000}"/>
    <cellStyle name="Comma (0), 2 2" xfId="7680" xr:uid="{00000000-0005-0000-0000-00005F290000}"/>
    <cellStyle name="Comma (0), 3" xfId="838" xr:uid="{00000000-0005-0000-0000-000060290000}"/>
    <cellStyle name="Comma (0), 3 2" xfId="7638" xr:uid="{00000000-0005-0000-0000-000061290000}"/>
    <cellStyle name="Comma (0), 4" xfId="7205" xr:uid="{00000000-0005-0000-0000-000062290000}"/>
    <cellStyle name="Comma (0)_Act Data" xfId="3836" xr:uid="{00000000-0005-0000-0000-00005C290000}"/>
    <cellStyle name="Comma (1)" xfId="3837" xr:uid="{00000000-0005-0000-0000-000063290000}"/>
    <cellStyle name="Comma (1) 2" xfId="9976" xr:uid="{00000000-0005-0000-0000-000064290000}"/>
    <cellStyle name="Comma (2)" xfId="3838" xr:uid="{00000000-0005-0000-0000-000065290000}"/>
    <cellStyle name="Comma (2) 2" xfId="9977" xr:uid="{00000000-0005-0000-0000-000066290000}"/>
    <cellStyle name="Comma [0] 2" xfId="7107" xr:uid="{00000000-0005-0000-0000-000067290000}"/>
    <cellStyle name="Comma [0] 2 2" xfId="37553" xr:uid="{00000000-0005-0000-0000-000068290000}"/>
    <cellStyle name="Comma [0] 2 3" xfId="37550" xr:uid="{00000000-0005-0000-0000-000069290000}"/>
    <cellStyle name="Comma [0] 3" xfId="37552" xr:uid="{00000000-0005-0000-0000-00006A290000}"/>
    <cellStyle name="Comma [0] 4" xfId="64" xr:uid="{00000000-0005-0000-0000-00006B290000}"/>
    <cellStyle name="Comma [0] 5" xfId="37655" xr:uid="{DC9E3B6A-62FA-4F89-948C-B880CC7D5DAD}"/>
    <cellStyle name="Comma [0]," xfId="218" xr:uid="{00000000-0005-0000-0000-00006C290000}"/>
    <cellStyle name="Comma [0], 2" xfId="952" xr:uid="{00000000-0005-0000-0000-00006D290000}"/>
    <cellStyle name="Comma [00]" xfId="219" xr:uid="{00000000-0005-0000-0000-00006E290000}"/>
    <cellStyle name="Comma [00] 2" xfId="953" xr:uid="{00000000-0005-0000-0000-00006F290000}"/>
    <cellStyle name="Comma [00] 2 2" xfId="37429" xr:uid="{00000000-0005-0000-0000-000070290000}"/>
    <cellStyle name="Comma [00] 3" xfId="839" xr:uid="{00000000-0005-0000-0000-000071290000}"/>
    <cellStyle name="Comma [00] 4" xfId="3839" xr:uid="{00000000-0005-0000-0000-000072290000}"/>
    <cellStyle name="Comma [1]" xfId="220" xr:uid="{00000000-0005-0000-0000-000073290000}"/>
    <cellStyle name="Comma [1] 2" xfId="7206" xr:uid="{00000000-0005-0000-0000-000074290000}"/>
    <cellStyle name="Comma [2]" xfId="221" xr:uid="{00000000-0005-0000-0000-000075290000}"/>
    <cellStyle name="Comma [2] 2" xfId="7207" xr:uid="{00000000-0005-0000-0000-000076290000}"/>
    <cellStyle name="Comma [3]" xfId="222" xr:uid="{00000000-0005-0000-0000-000077290000}"/>
    <cellStyle name="Comma [3] 2" xfId="7208" xr:uid="{00000000-0005-0000-0000-000078290000}"/>
    <cellStyle name="Comma 0" xfId="223" xr:uid="{00000000-0005-0000-0000-000079290000}"/>
    <cellStyle name="Comma 0 2" xfId="37430" xr:uid="{00000000-0005-0000-0000-00007A290000}"/>
    <cellStyle name="Comma 1" xfId="224" xr:uid="{00000000-0005-0000-0000-00007B290000}"/>
    <cellStyle name="Comma 1 2" xfId="37431" xr:uid="{00000000-0005-0000-0000-00007C290000}"/>
    <cellStyle name="Comma 10" xfId="3037" xr:uid="{00000000-0005-0000-0000-00007D290000}"/>
    <cellStyle name="Comma 10 2" xfId="3840" xr:uid="{00000000-0005-0000-0000-00007E290000}"/>
    <cellStyle name="Comma 10 3" xfId="5147" xr:uid="{00000000-0005-0000-0000-00007F290000}"/>
    <cellStyle name="Comma 10 3 2" xfId="5732" xr:uid="{00000000-0005-0000-0000-000080290000}"/>
    <cellStyle name="Comma 10 3 2 2" xfId="6819" xr:uid="{00000000-0005-0000-0000-000081290000}"/>
    <cellStyle name="Comma 10 3 2 2 2" xfId="16647" xr:uid="{00000000-0005-0000-0000-000082290000}"/>
    <cellStyle name="Comma 10 3 2 3" xfId="15561" xr:uid="{00000000-0005-0000-0000-000083290000}"/>
    <cellStyle name="Comma 10 3 3" xfId="6236" xr:uid="{00000000-0005-0000-0000-000084290000}"/>
    <cellStyle name="Comma 10 3 3 2" xfId="16065" xr:uid="{00000000-0005-0000-0000-000085290000}"/>
    <cellStyle name="Comma 10 3 4" xfId="14977" xr:uid="{00000000-0005-0000-0000-000086290000}"/>
    <cellStyle name="Comma 10 4" xfId="5457" xr:uid="{00000000-0005-0000-0000-000087290000}"/>
    <cellStyle name="Comma 10 4 2" xfId="6544" xr:uid="{00000000-0005-0000-0000-000088290000}"/>
    <cellStyle name="Comma 10 4 2 2" xfId="16373" xr:uid="{00000000-0005-0000-0000-000089290000}"/>
    <cellStyle name="Comma 10 4 3" xfId="15287" xr:uid="{00000000-0005-0000-0000-00008A290000}"/>
    <cellStyle name="Comma 10 5" xfId="5985" xr:uid="{00000000-0005-0000-0000-00008B290000}"/>
    <cellStyle name="Comma 10 5 2" xfId="15814" xr:uid="{00000000-0005-0000-0000-00008C290000}"/>
    <cellStyle name="Comma 10 6" xfId="13765" xr:uid="{00000000-0005-0000-0000-00008D290000}"/>
    <cellStyle name="Comma 11" xfId="3346" xr:uid="{00000000-0005-0000-0000-00008E290000}"/>
    <cellStyle name="Comma 11 2" xfId="4534" xr:uid="{00000000-0005-0000-0000-00008F290000}"/>
    <cellStyle name="Comma 11 2 2" xfId="5218" xr:uid="{00000000-0005-0000-0000-000090290000}"/>
    <cellStyle name="Comma 11 2 2 2" xfId="5772" xr:uid="{00000000-0005-0000-0000-000091290000}"/>
    <cellStyle name="Comma 11 2 2 2 2" xfId="6859" xr:uid="{00000000-0005-0000-0000-000092290000}"/>
    <cellStyle name="Comma 11 2 2 2 2 2" xfId="16687" xr:uid="{00000000-0005-0000-0000-000093290000}"/>
    <cellStyle name="Comma 11 2 2 2 3" xfId="15601" xr:uid="{00000000-0005-0000-0000-000094290000}"/>
    <cellStyle name="Comma 11 2 2 3" xfId="6306" xr:uid="{00000000-0005-0000-0000-000095290000}"/>
    <cellStyle name="Comma 11 2 2 3 2" xfId="16135" xr:uid="{00000000-0005-0000-0000-000096290000}"/>
    <cellStyle name="Comma 11 2 2 4" xfId="15048" xr:uid="{00000000-0005-0000-0000-000097290000}"/>
    <cellStyle name="Comma 11 2 3" xfId="5558" xr:uid="{00000000-0005-0000-0000-000098290000}"/>
    <cellStyle name="Comma 11 2 3 2" xfId="6645" xr:uid="{00000000-0005-0000-0000-000099290000}"/>
    <cellStyle name="Comma 11 2 3 2 2" xfId="16473" xr:uid="{00000000-0005-0000-0000-00009A290000}"/>
    <cellStyle name="Comma 11 2 3 3" xfId="15387" xr:uid="{00000000-0005-0000-0000-00009B290000}"/>
    <cellStyle name="Comma 11 2 4" xfId="6049" xr:uid="{00000000-0005-0000-0000-00009C290000}"/>
    <cellStyle name="Comma 11 2 4 2" xfId="15878" xr:uid="{00000000-0005-0000-0000-00009D290000}"/>
    <cellStyle name="Comma 11 2 5" xfId="14591" xr:uid="{00000000-0005-0000-0000-00009E290000}"/>
    <cellStyle name="Comma 11 3" xfId="3841" xr:uid="{00000000-0005-0000-0000-00009F290000}"/>
    <cellStyle name="Comma 11 3 2" xfId="5174" xr:uid="{00000000-0005-0000-0000-0000A0290000}"/>
    <cellStyle name="Comma 11 3 2 2" xfId="5746" xr:uid="{00000000-0005-0000-0000-0000A1290000}"/>
    <cellStyle name="Comma 11 3 2 2 2" xfId="6833" xr:uid="{00000000-0005-0000-0000-0000A2290000}"/>
    <cellStyle name="Comma 11 3 2 2 2 2" xfId="16661" xr:uid="{00000000-0005-0000-0000-0000A3290000}"/>
    <cellStyle name="Comma 11 3 2 2 3" xfId="15575" xr:uid="{00000000-0005-0000-0000-0000A4290000}"/>
    <cellStyle name="Comma 11 3 2 3" xfId="6263" xr:uid="{00000000-0005-0000-0000-0000A5290000}"/>
    <cellStyle name="Comma 11 3 2 3 2" xfId="16092" xr:uid="{00000000-0005-0000-0000-0000A6290000}"/>
    <cellStyle name="Comma 11 3 2 4" xfId="15004" xr:uid="{00000000-0005-0000-0000-0000A7290000}"/>
    <cellStyle name="Comma 11 3 3" xfId="5515" xr:uid="{00000000-0005-0000-0000-0000A8290000}"/>
    <cellStyle name="Comma 11 3 3 2" xfId="6602" xr:uid="{00000000-0005-0000-0000-0000A9290000}"/>
    <cellStyle name="Comma 11 3 3 2 2" xfId="16431" xr:uid="{00000000-0005-0000-0000-0000AA290000}"/>
    <cellStyle name="Comma 11 3 3 3" xfId="15345" xr:uid="{00000000-0005-0000-0000-0000AB290000}"/>
    <cellStyle name="Comma 11 3 4" xfId="6011" xr:uid="{00000000-0005-0000-0000-0000AC290000}"/>
    <cellStyle name="Comma 11 3 4 2" xfId="15840" xr:uid="{00000000-0005-0000-0000-0000AD290000}"/>
    <cellStyle name="Comma 11 3 5" xfId="14226" xr:uid="{00000000-0005-0000-0000-0000AE290000}"/>
    <cellStyle name="Comma 11 4" xfId="5149" xr:uid="{00000000-0005-0000-0000-0000AF290000}"/>
    <cellStyle name="Comma 11 4 2" xfId="5734" xr:uid="{00000000-0005-0000-0000-0000B0290000}"/>
    <cellStyle name="Comma 11 4 2 2" xfId="6821" xr:uid="{00000000-0005-0000-0000-0000B1290000}"/>
    <cellStyle name="Comma 11 4 2 2 2" xfId="16649" xr:uid="{00000000-0005-0000-0000-0000B2290000}"/>
    <cellStyle name="Comma 11 4 2 3" xfId="15563" xr:uid="{00000000-0005-0000-0000-0000B3290000}"/>
    <cellStyle name="Comma 11 4 3" xfId="6238" xr:uid="{00000000-0005-0000-0000-0000B4290000}"/>
    <cellStyle name="Comma 11 4 3 2" xfId="16067" xr:uid="{00000000-0005-0000-0000-0000B5290000}"/>
    <cellStyle name="Comma 11 4 4" xfId="14979" xr:uid="{00000000-0005-0000-0000-0000B6290000}"/>
    <cellStyle name="Comma 11 5" xfId="5476" xr:uid="{00000000-0005-0000-0000-0000B7290000}"/>
    <cellStyle name="Comma 11 5 2" xfId="6563" xr:uid="{00000000-0005-0000-0000-0000B8290000}"/>
    <cellStyle name="Comma 11 5 2 2" xfId="16392" xr:uid="{00000000-0005-0000-0000-0000B9290000}"/>
    <cellStyle name="Comma 11 5 3" xfId="15306" xr:uid="{00000000-0005-0000-0000-0000BA290000}"/>
    <cellStyle name="Comma 11 6" xfId="5987" xr:uid="{00000000-0005-0000-0000-0000BB290000}"/>
    <cellStyle name="Comma 11 6 2" xfId="15816" xr:uid="{00000000-0005-0000-0000-0000BC290000}"/>
    <cellStyle name="Comma 11 7" xfId="14074" xr:uid="{00000000-0005-0000-0000-0000BD290000}"/>
    <cellStyle name="Comma 12" xfId="2817" xr:uid="{00000000-0005-0000-0000-0000BE290000}"/>
    <cellStyle name="Comma 12 2" xfId="5145" xr:uid="{00000000-0005-0000-0000-0000BF290000}"/>
    <cellStyle name="Comma 12 2 2" xfId="5730" xr:uid="{00000000-0005-0000-0000-0000C0290000}"/>
    <cellStyle name="Comma 12 2 2 2" xfId="6817" xr:uid="{00000000-0005-0000-0000-0000C1290000}"/>
    <cellStyle name="Comma 12 2 2 2 2" xfId="16645" xr:uid="{00000000-0005-0000-0000-0000C2290000}"/>
    <cellStyle name="Comma 12 2 2 3" xfId="15559" xr:uid="{00000000-0005-0000-0000-0000C3290000}"/>
    <cellStyle name="Comma 12 2 3" xfId="6234" xr:uid="{00000000-0005-0000-0000-0000C4290000}"/>
    <cellStyle name="Comma 12 2 3 2" xfId="16063" xr:uid="{00000000-0005-0000-0000-0000C5290000}"/>
    <cellStyle name="Comma 12 2 4" xfId="14975" xr:uid="{00000000-0005-0000-0000-0000C6290000}"/>
    <cellStyle name="Comma 12 3" xfId="5442" xr:uid="{00000000-0005-0000-0000-0000C7290000}"/>
    <cellStyle name="Comma 12 3 2" xfId="6529" xr:uid="{00000000-0005-0000-0000-0000C8290000}"/>
    <cellStyle name="Comma 12 3 2 2" xfId="16358" xr:uid="{00000000-0005-0000-0000-0000C9290000}"/>
    <cellStyle name="Comma 12 3 3" xfId="15272" xr:uid="{00000000-0005-0000-0000-0000CA290000}"/>
    <cellStyle name="Comma 12 4" xfId="5983" xr:uid="{00000000-0005-0000-0000-0000CB290000}"/>
    <cellStyle name="Comma 12 4 2" xfId="15812" xr:uid="{00000000-0005-0000-0000-0000CC290000}"/>
    <cellStyle name="Comma 12 5" xfId="13545" xr:uid="{00000000-0005-0000-0000-0000CD290000}"/>
    <cellStyle name="Comma 13" xfId="2365" xr:uid="{00000000-0005-0000-0000-0000CE290000}"/>
    <cellStyle name="Comma 13 2" xfId="5142" xr:uid="{00000000-0005-0000-0000-0000CF290000}"/>
    <cellStyle name="Comma 13 2 2" xfId="5727" xr:uid="{00000000-0005-0000-0000-0000D0290000}"/>
    <cellStyle name="Comma 13 2 2 2" xfId="6814" xr:uid="{00000000-0005-0000-0000-0000D1290000}"/>
    <cellStyle name="Comma 13 2 2 2 2" xfId="16642" xr:uid="{00000000-0005-0000-0000-0000D2290000}"/>
    <cellStyle name="Comma 13 2 2 3" xfId="15556" xr:uid="{00000000-0005-0000-0000-0000D3290000}"/>
    <cellStyle name="Comma 13 2 3" xfId="6231" xr:uid="{00000000-0005-0000-0000-0000D4290000}"/>
    <cellStyle name="Comma 13 2 3 2" xfId="16060" xr:uid="{00000000-0005-0000-0000-0000D5290000}"/>
    <cellStyle name="Comma 13 2 4" xfId="14972" xr:uid="{00000000-0005-0000-0000-0000D6290000}"/>
    <cellStyle name="Comma 13 3" xfId="5414" xr:uid="{00000000-0005-0000-0000-0000D7290000}"/>
    <cellStyle name="Comma 13 3 2" xfId="6501" xr:uid="{00000000-0005-0000-0000-0000D8290000}"/>
    <cellStyle name="Comma 13 3 2 2" xfId="16330" xr:uid="{00000000-0005-0000-0000-0000D9290000}"/>
    <cellStyle name="Comma 13 3 3" xfId="15244" xr:uid="{00000000-0005-0000-0000-0000DA290000}"/>
    <cellStyle name="Comma 13 4" xfId="5980" xr:uid="{00000000-0005-0000-0000-0000DB290000}"/>
    <cellStyle name="Comma 13 4 2" xfId="15809" xr:uid="{00000000-0005-0000-0000-0000DC290000}"/>
    <cellStyle name="Comma 13 5" xfId="13093" xr:uid="{00000000-0005-0000-0000-0000DD290000}"/>
    <cellStyle name="Comma 14" xfId="4743" xr:uid="{00000000-0005-0000-0000-0000DE290000}"/>
    <cellStyle name="Comma 14 2" xfId="5578" xr:uid="{00000000-0005-0000-0000-0000DF290000}"/>
    <cellStyle name="Comma 14 2 2" xfId="6665" xr:uid="{00000000-0005-0000-0000-0000E0290000}"/>
    <cellStyle name="Comma 14 2 2 2" xfId="16493" xr:uid="{00000000-0005-0000-0000-0000E1290000}"/>
    <cellStyle name="Comma 14 2 3" xfId="15407" xr:uid="{00000000-0005-0000-0000-0000E2290000}"/>
    <cellStyle name="Comma 14 3" xfId="6084" xr:uid="{00000000-0005-0000-0000-0000E3290000}"/>
    <cellStyle name="Comma 14 3 2" xfId="15913" xr:uid="{00000000-0005-0000-0000-0000E4290000}"/>
    <cellStyle name="Comma 14 4" xfId="14788" xr:uid="{00000000-0005-0000-0000-0000E5290000}"/>
    <cellStyle name="Comma 14 5" xfId="37280" xr:uid="{00000000-0005-0000-0000-0000E6290000}"/>
    <cellStyle name="Comma 15" xfId="4761" xr:uid="{00000000-0005-0000-0000-0000E7290000}"/>
    <cellStyle name="Comma 15 2" xfId="5581" xr:uid="{00000000-0005-0000-0000-0000E8290000}"/>
    <cellStyle name="Comma 15 2 2" xfId="6668" xr:uid="{00000000-0005-0000-0000-0000E9290000}"/>
    <cellStyle name="Comma 15 2 2 2" xfId="16496" xr:uid="{00000000-0005-0000-0000-0000EA290000}"/>
    <cellStyle name="Comma 15 2 3" xfId="15410" xr:uid="{00000000-0005-0000-0000-0000EB290000}"/>
    <cellStyle name="Comma 15 3" xfId="6087" xr:uid="{00000000-0005-0000-0000-0000EC290000}"/>
    <cellStyle name="Comma 15 3 2" xfId="15916" xr:uid="{00000000-0005-0000-0000-0000ED290000}"/>
    <cellStyle name="Comma 15 4" xfId="14796" xr:uid="{00000000-0005-0000-0000-0000EE290000}"/>
    <cellStyle name="Comma 16" xfId="4783" xr:uid="{00000000-0005-0000-0000-0000EF290000}"/>
    <cellStyle name="Comma 16 2" xfId="5589" xr:uid="{00000000-0005-0000-0000-0000F0290000}"/>
    <cellStyle name="Comma 16 2 2" xfId="6676" xr:uid="{00000000-0005-0000-0000-0000F1290000}"/>
    <cellStyle name="Comma 16 2 2 2" xfId="16504" xr:uid="{00000000-0005-0000-0000-0000F2290000}"/>
    <cellStyle name="Comma 16 2 3" xfId="15418" xr:uid="{00000000-0005-0000-0000-0000F3290000}"/>
    <cellStyle name="Comma 16 3" xfId="6093" xr:uid="{00000000-0005-0000-0000-0000F4290000}"/>
    <cellStyle name="Comma 16 3 2" xfId="15922" xr:uid="{00000000-0005-0000-0000-0000F5290000}"/>
    <cellStyle name="Comma 16 4" xfId="14804" xr:uid="{00000000-0005-0000-0000-0000F6290000}"/>
    <cellStyle name="Comma 17" xfId="4782" xr:uid="{00000000-0005-0000-0000-0000F7290000}"/>
    <cellStyle name="Comma 17 2" xfId="5588" xr:uid="{00000000-0005-0000-0000-0000F8290000}"/>
    <cellStyle name="Comma 17 2 2" xfId="6675" xr:uid="{00000000-0005-0000-0000-0000F9290000}"/>
    <cellStyle name="Comma 17 2 2 2" xfId="16503" xr:uid="{00000000-0005-0000-0000-0000FA290000}"/>
    <cellStyle name="Comma 17 2 3" xfId="15417" xr:uid="{00000000-0005-0000-0000-0000FB290000}"/>
    <cellStyle name="Comma 17 3" xfId="6092" xr:uid="{00000000-0005-0000-0000-0000FC290000}"/>
    <cellStyle name="Comma 17 3 2" xfId="15921" xr:uid="{00000000-0005-0000-0000-0000FD290000}"/>
    <cellStyle name="Comma 17 4" xfId="14803" xr:uid="{00000000-0005-0000-0000-0000FE290000}"/>
    <cellStyle name="Comma 18" xfId="4789" xr:uid="{00000000-0005-0000-0000-0000FF290000}"/>
    <cellStyle name="Comma 18 2" xfId="5591" xr:uid="{00000000-0005-0000-0000-0000002A0000}"/>
    <cellStyle name="Comma 18 2 2" xfId="6678" xr:uid="{00000000-0005-0000-0000-0000012A0000}"/>
    <cellStyle name="Comma 18 2 2 2" xfId="16506" xr:uid="{00000000-0005-0000-0000-0000022A0000}"/>
    <cellStyle name="Comma 18 2 3" xfId="15420" xr:uid="{00000000-0005-0000-0000-0000032A0000}"/>
    <cellStyle name="Comma 18 3" xfId="6094" xr:uid="{00000000-0005-0000-0000-0000042A0000}"/>
    <cellStyle name="Comma 18 3 2" xfId="15923" xr:uid="{00000000-0005-0000-0000-0000052A0000}"/>
    <cellStyle name="Comma 18 4" xfId="14808" xr:uid="{00000000-0005-0000-0000-0000062A0000}"/>
    <cellStyle name="Comma 19" xfId="5030" xr:uid="{00000000-0005-0000-0000-0000072A0000}"/>
    <cellStyle name="Comma 19 2" xfId="5640" xr:uid="{00000000-0005-0000-0000-0000082A0000}"/>
    <cellStyle name="Comma 19 2 2" xfId="6727" xr:uid="{00000000-0005-0000-0000-0000092A0000}"/>
    <cellStyle name="Comma 19 2 2 2" xfId="16555" xr:uid="{00000000-0005-0000-0000-00000A2A0000}"/>
    <cellStyle name="Comma 19 2 3" xfId="15469" xr:uid="{00000000-0005-0000-0000-00000B2A0000}"/>
    <cellStyle name="Comma 19 3" xfId="6144" xr:uid="{00000000-0005-0000-0000-00000C2A0000}"/>
    <cellStyle name="Comma 19 3 2" xfId="15973" xr:uid="{00000000-0005-0000-0000-00000D2A0000}"/>
    <cellStyle name="Comma 19 4" xfId="14882" xr:uid="{00000000-0005-0000-0000-00000E2A0000}"/>
    <cellStyle name="Comma 2" xfId="12" xr:uid="{00000000-0005-0000-0000-00000F2A0000}"/>
    <cellStyle name="Comma 2 10" xfId="37636" xr:uid="{6F4B9C42-9AB7-44E2-816C-704CB6B9361C}"/>
    <cellStyle name="Comma 2 2" xfId="4535" xr:uid="{00000000-0005-0000-0000-0000102A0000}"/>
    <cellStyle name="Comma 2 2 2" xfId="4770" xr:uid="{00000000-0005-0000-0000-0000112A0000}"/>
    <cellStyle name="Comma 2 2 2 2" xfId="5584" xr:uid="{00000000-0005-0000-0000-0000122A0000}"/>
    <cellStyle name="Comma 2 2 2 2 2" xfId="6671" xr:uid="{00000000-0005-0000-0000-0000132A0000}"/>
    <cellStyle name="Comma 2 2 2 2 2 2" xfId="16499" xr:uid="{00000000-0005-0000-0000-0000142A0000}"/>
    <cellStyle name="Comma 2 2 2 2 3" xfId="15413" xr:uid="{00000000-0005-0000-0000-0000152A0000}"/>
    <cellStyle name="Comma 2 2 2 3" xfId="6090" xr:uid="{00000000-0005-0000-0000-0000162A0000}"/>
    <cellStyle name="Comma 2 2 2 3 2" xfId="15919" xr:uid="{00000000-0005-0000-0000-0000172A0000}"/>
    <cellStyle name="Comma 2 2 2 4" xfId="14800" xr:uid="{00000000-0005-0000-0000-0000182A0000}"/>
    <cellStyle name="Comma 2 2 3" xfId="4756" xr:uid="{00000000-0005-0000-0000-0000192A0000}"/>
    <cellStyle name="Comma 2 2 3 2" xfId="5579" xr:uid="{00000000-0005-0000-0000-00001A2A0000}"/>
    <cellStyle name="Comma 2 2 3 2 2" xfId="6666" xr:uid="{00000000-0005-0000-0000-00001B2A0000}"/>
    <cellStyle name="Comma 2 2 3 2 2 2" xfId="16494" xr:uid="{00000000-0005-0000-0000-00001C2A0000}"/>
    <cellStyle name="Comma 2 2 3 2 3" xfId="15408" xr:uid="{00000000-0005-0000-0000-00001D2A0000}"/>
    <cellStyle name="Comma 2 2 3 3" xfId="6085" xr:uid="{00000000-0005-0000-0000-00001E2A0000}"/>
    <cellStyle name="Comma 2 2 3 3 2" xfId="15914" xr:uid="{00000000-0005-0000-0000-00001F2A0000}"/>
    <cellStyle name="Comma 2 2 3 4" xfId="14792" xr:uid="{00000000-0005-0000-0000-0000202A0000}"/>
    <cellStyle name="Comma 2 2 4" xfId="4896" xr:uid="{00000000-0005-0000-0000-0000212A0000}"/>
    <cellStyle name="Comma 2 2 4 2" xfId="5606" xr:uid="{00000000-0005-0000-0000-0000222A0000}"/>
    <cellStyle name="Comma 2 2 4 2 2" xfId="6693" xr:uid="{00000000-0005-0000-0000-0000232A0000}"/>
    <cellStyle name="Comma 2 2 4 2 2 2" xfId="16521" xr:uid="{00000000-0005-0000-0000-0000242A0000}"/>
    <cellStyle name="Comma 2 2 4 2 3" xfId="15435" xr:uid="{00000000-0005-0000-0000-0000252A0000}"/>
    <cellStyle name="Comma 2 2 4 3" xfId="6108" xr:uid="{00000000-0005-0000-0000-0000262A0000}"/>
    <cellStyle name="Comma 2 2 4 3 2" xfId="15937" xr:uid="{00000000-0005-0000-0000-0000272A0000}"/>
    <cellStyle name="Comma 2 2 4 4" xfId="14822" xr:uid="{00000000-0005-0000-0000-0000282A0000}"/>
    <cellStyle name="Comma 2 2 5" xfId="5559" xr:uid="{00000000-0005-0000-0000-0000292A0000}"/>
    <cellStyle name="Comma 2 2 5 2" xfId="6646" xr:uid="{00000000-0005-0000-0000-00002A2A0000}"/>
    <cellStyle name="Comma 2 2 5 2 2" xfId="16474" xr:uid="{00000000-0005-0000-0000-00002B2A0000}"/>
    <cellStyle name="Comma 2 2 5 3" xfId="15388" xr:uid="{00000000-0005-0000-0000-00002C2A0000}"/>
    <cellStyle name="Comma 2 2 6" xfId="6050" xr:uid="{00000000-0005-0000-0000-00002D2A0000}"/>
    <cellStyle name="Comma 2 2 6 2" xfId="15879" xr:uid="{00000000-0005-0000-0000-00002E2A0000}"/>
    <cellStyle name="Comma 2 2 7" xfId="7111" xr:uid="{00000000-0005-0000-0000-00002F2A0000}"/>
    <cellStyle name="Comma 2 2 7 2" xfId="14592" xr:uid="{00000000-0005-0000-0000-0000302A0000}"/>
    <cellStyle name="Comma 2 2 8" xfId="37432" xr:uid="{00000000-0005-0000-0000-0000312A0000}"/>
    <cellStyle name="Comma 2 3" xfId="3842" xr:uid="{00000000-0005-0000-0000-0000322A0000}"/>
    <cellStyle name="Comma 2 3 2" xfId="4768" xr:uid="{00000000-0005-0000-0000-0000332A0000}"/>
    <cellStyle name="Comma 2 3 2 2" xfId="5583" xr:uid="{00000000-0005-0000-0000-0000342A0000}"/>
    <cellStyle name="Comma 2 3 2 2 2" xfId="6670" xr:uid="{00000000-0005-0000-0000-0000352A0000}"/>
    <cellStyle name="Comma 2 3 2 2 2 2" xfId="16498" xr:uid="{00000000-0005-0000-0000-0000362A0000}"/>
    <cellStyle name="Comma 2 3 2 2 3" xfId="15412" xr:uid="{00000000-0005-0000-0000-0000372A0000}"/>
    <cellStyle name="Comma 2 3 2 3" xfId="6089" xr:uid="{00000000-0005-0000-0000-0000382A0000}"/>
    <cellStyle name="Comma 2 3 2 3 2" xfId="15918" xr:uid="{00000000-0005-0000-0000-0000392A0000}"/>
    <cellStyle name="Comma 2 3 2 4" xfId="14799" xr:uid="{00000000-0005-0000-0000-00003A2A0000}"/>
    <cellStyle name="Comma 2 3 3" xfId="5516" xr:uid="{00000000-0005-0000-0000-00003B2A0000}"/>
    <cellStyle name="Comma 2 3 3 2" xfId="6603" xr:uid="{00000000-0005-0000-0000-00003C2A0000}"/>
    <cellStyle name="Comma 2 3 3 2 2" xfId="16432" xr:uid="{00000000-0005-0000-0000-00003D2A0000}"/>
    <cellStyle name="Comma 2 3 3 3" xfId="15346" xr:uid="{00000000-0005-0000-0000-00003E2A0000}"/>
    <cellStyle name="Comma 2 3 4" xfId="6012" xr:uid="{00000000-0005-0000-0000-00003F2A0000}"/>
    <cellStyle name="Comma 2 3 4 2" xfId="15841" xr:uid="{00000000-0005-0000-0000-0000402A0000}"/>
    <cellStyle name="Comma 2 3 5" xfId="14227" xr:uid="{00000000-0005-0000-0000-0000412A0000}"/>
    <cellStyle name="Comma 2 4" xfId="4897" xr:uid="{00000000-0005-0000-0000-0000422A0000}"/>
    <cellStyle name="Comma 2 4 2" xfId="5607" xr:uid="{00000000-0005-0000-0000-0000432A0000}"/>
    <cellStyle name="Comma 2 4 2 2" xfId="6694" xr:uid="{00000000-0005-0000-0000-0000442A0000}"/>
    <cellStyle name="Comma 2 4 2 2 2" xfId="16522" xr:uid="{00000000-0005-0000-0000-0000452A0000}"/>
    <cellStyle name="Comma 2 4 2 3" xfId="15436" xr:uid="{00000000-0005-0000-0000-0000462A0000}"/>
    <cellStyle name="Comma 2 4 3" xfId="6109" xr:uid="{00000000-0005-0000-0000-0000472A0000}"/>
    <cellStyle name="Comma 2 4 3 2" xfId="15938" xr:uid="{00000000-0005-0000-0000-0000482A0000}"/>
    <cellStyle name="Comma 2 4 4" xfId="14823" xr:uid="{00000000-0005-0000-0000-0000492A0000}"/>
    <cellStyle name="Comma 2 5" xfId="5053" xr:uid="{00000000-0005-0000-0000-00004A2A0000}"/>
    <cellStyle name="Comma 2 5 2" xfId="5642" xr:uid="{00000000-0005-0000-0000-00004B2A0000}"/>
    <cellStyle name="Comma 2 5 2 2" xfId="6729" xr:uid="{00000000-0005-0000-0000-00004C2A0000}"/>
    <cellStyle name="Comma 2 5 2 2 2" xfId="16557" xr:uid="{00000000-0005-0000-0000-00004D2A0000}"/>
    <cellStyle name="Comma 2 5 2 3" xfId="15471" xr:uid="{00000000-0005-0000-0000-00004E2A0000}"/>
    <cellStyle name="Comma 2 5 3" xfId="6146" xr:uid="{00000000-0005-0000-0000-00004F2A0000}"/>
    <cellStyle name="Comma 2 5 3 2" xfId="15975" xr:uid="{00000000-0005-0000-0000-0000502A0000}"/>
    <cellStyle name="Comma 2 5 4" xfId="14884" xr:uid="{00000000-0005-0000-0000-0000512A0000}"/>
    <cellStyle name="Comma 2 6" xfId="11977" xr:uid="{00000000-0005-0000-0000-0000522A0000}"/>
    <cellStyle name="Comma 2 7" xfId="7209" xr:uid="{00000000-0005-0000-0000-0000532A0000}"/>
    <cellStyle name="Comma 2 8" xfId="225" xr:uid="{00000000-0005-0000-0000-0000542A0000}"/>
    <cellStyle name="Comma 2 9" xfId="37625" xr:uid="{D161499B-69CE-4E7A-BCEB-4D780463B03B}"/>
    <cellStyle name="Comma 20" xfId="5074" xr:uid="{00000000-0005-0000-0000-0000552A0000}"/>
    <cellStyle name="Comma 20 2" xfId="5662" xr:uid="{00000000-0005-0000-0000-0000562A0000}"/>
    <cellStyle name="Comma 20 2 2" xfId="6749" xr:uid="{00000000-0005-0000-0000-0000572A0000}"/>
    <cellStyle name="Comma 20 2 2 2" xfId="16577" xr:uid="{00000000-0005-0000-0000-0000582A0000}"/>
    <cellStyle name="Comma 20 2 3" xfId="15491" xr:uid="{00000000-0005-0000-0000-0000592A0000}"/>
    <cellStyle name="Comma 20 3" xfId="6166" xr:uid="{00000000-0005-0000-0000-00005A2A0000}"/>
    <cellStyle name="Comma 20 3 2" xfId="15995" xr:uid="{00000000-0005-0000-0000-00005B2A0000}"/>
    <cellStyle name="Comma 20 4" xfId="14904" xr:uid="{00000000-0005-0000-0000-00005C2A0000}"/>
    <cellStyle name="Comma 21" xfId="5280" xr:uid="{00000000-0005-0000-0000-00005D2A0000}"/>
    <cellStyle name="Comma 21 2" xfId="6367" xr:uid="{00000000-0005-0000-0000-00005E2A0000}"/>
    <cellStyle name="Comma 21 2 2" xfId="16196" xr:uid="{00000000-0005-0000-0000-00005F2A0000}"/>
    <cellStyle name="Comma 21 3" xfId="15110" xr:uid="{00000000-0005-0000-0000-0000602A0000}"/>
    <cellStyle name="Comma 22" xfId="5327" xr:uid="{00000000-0005-0000-0000-0000612A0000}"/>
    <cellStyle name="Comma 22 2" xfId="6414" xr:uid="{00000000-0005-0000-0000-0000622A0000}"/>
    <cellStyle name="Comma 22 2 2" xfId="16243" xr:uid="{00000000-0005-0000-0000-0000632A0000}"/>
    <cellStyle name="Comma 22 3" xfId="15157" xr:uid="{00000000-0005-0000-0000-0000642A0000}"/>
    <cellStyle name="Comma 23" xfId="5974" xr:uid="{00000000-0005-0000-0000-0000652A0000}"/>
    <cellStyle name="Comma 23 2" xfId="15803" xr:uid="{00000000-0005-0000-0000-0000662A0000}"/>
    <cellStyle name="Comma 24" xfId="7103" xr:uid="{00000000-0005-0000-0000-0000672A0000}"/>
    <cellStyle name="Comma 24 2" xfId="12018" xr:uid="{00000000-0005-0000-0000-0000682A0000}"/>
    <cellStyle name="Comma 25 2" xfId="7110" xr:uid="{00000000-0005-0000-0000-00006A2A0000}"/>
    <cellStyle name="Comma 26" xfId="7113" xr:uid="{00000000-0005-0000-0000-00006B2A0000}"/>
    <cellStyle name="Comma 26 2" xfId="18195" xr:uid="{00000000-0005-0000-0000-00006C2A0000}"/>
    <cellStyle name="Comma 27" xfId="18365" xr:uid="{00000000-0005-0000-0000-00006D2A0000}"/>
    <cellStyle name="Comma 28" xfId="18128" xr:uid="{00000000-0005-0000-0000-00006E2A0000}"/>
    <cellStyle name="Comma 29" xfId="17419" xr:uid="{00000000-0005-0000-0000-00006F2A0000}"/>
    <cellStyle name="Comma 3" xfId="226" xr:uid="{00000000-0005-0000-0000-0000702A0000}"/>
    <cellStyle name="Comma 3 2" xfId="2361" xr:uid="{00000000-0005-0000-0000-0000712A0000}"/>
    <cellStyle name="Comma 3 2 2" xfId="4537" xr:uid="{00000000-0005-0000-0000-0000722A0000}"/>
    <cellStyle name="Comma 3 2 2 2" xfId="5220" xr:uid="{00000000-0005-0000-0000-0000732A0000}"/>
    <cellStyle name="Comma 3 2 2 2 2" xfId="5774" xr:uid="{00000000-0005-0000-0000-0000742A0000}"/>
    <cellStyle name="Comma 3 2 2 2 2 2" xfId="6861" xr:uid="{00000000-0005-0000-0000-0000752A0000}"/>
    <cellStyle name="Comma 3 2 2 2 2 2 2" xfId="16689" xr:uid="{00000000-0005-0000-0000-0000762A0000}"/>
    <cellStyle name="Comma 3 2 2 2 2 3" xfId="15603" xr:uid="{00000000-0005-0000-0000-0000772A0000}"/>
    <cellStyle name="Comma 3 2 2 2 3" xfId="6308" xr:uid="{00000000-0005-0000-0000-0000782A0000}"/>
    <cellStyle name="Comma 3 2 2 2 3 2" xfId="16137" xr:uid="{00000000-0005-0000-0000-0000792A0000}"/>
    <cellStyle name="Comma 3 2 2 2 4" xfId="15050" xr:uid="{00000000-0005-0000-0000-00007A2A0000}"/>
    <cellStyle name="Comma 3 2 2 3" xfId="5561" xr:uid="{00000000-0005-0000-0000-00007B2A0000}"/>
    <cellStyle name="Comma 3 2 2 3 2" xfId="6648" xr:uid="{00000000-0005-0000-0000-00007C2A0000}"/>
    <cellStyle name="Comma 3 2 2 3 2 2" xfId="16476" xr:uid="{00000000-0005-0000-0000-00007D2A0000}"/>
    <cellStyle name="Comma 3 2 2 3 3" xfId="15390" xr:uid="{00000000-0005-0000-0000-00007E2A0000}"/>
    <cellStyle name="Comma 3 2 2 4" xfId="6052" xr:uid="{00000000-0005-0000-0000-00007F2A0000}"/>
    <cellStyle name="Comma 3 2 2 4 2" xfId="15881" xr:uid="{00000000-0005-0000-0000-0000802A0000}"/>
    <cellStyle name="Comma 3 2 2 5" xfId="14594" xr:uid="{00000000-0005-0000-0000-0000812A0000}"/>
    <cellStyle name="Comma 3 2 3" xfId="3844" xr:uid="{00000000-0005-0000-0000-0000822A0000}"/>
    <cellStyle name="Comma 3 2 3 2" xfId="5176" xr:uid="{00000000-0005-0000-0000-0000832A0000}"/>
    <cellStyle name="Comma 3 2 3 2 2" xfId="5748" xr:uid="{00000000-0005-0000-0000-0000842A0000}"/>
    <cellStyle name="Comma 3 2 3 2 2 2" xfId="6835" xr:uid="{00000000-0005-0000-0000-0000852A0000}"/>
    <cellStyle name="Comma 3 2 3 2 2 2 2" xfId="16663" xr:uid="{00000000-0005-0000-0000-0000862A0000}"/>
    <cellStyle name="Comma 3 2 3 2 2 3" xfId="15577" xr:uid="{00000000-0005-0000-0000-0000872A0000}"/>
    <cellStyle name="Comma 3 2 3 2 3" xfId="6265" xr:uid="{00000000-0005-0000-0000-0000882A0000}"/>
    <cellStyle name="Comma 3 2 3 2 3 2" xfId="16094" xr:uid="{00000000-0005-0000-0000-0000892A0000}"/>
    <cellStyle name="Comma 3 2 3 2 4" xfId="15006" xr:uid="{00000000-0005-0000-0000-00008A2A0000}"/>
    <cellStyle name="Comma 3 2 3 3" xfId="5518" xr:uid="{00000000-0005-0000-0000-00008B2A0000}"/>
    <cellStyle name="Comma 3 2 3 3 2" xfId="6605" xr:uid="{00000000-0005-0000-0000-00008C2A0000}"/>
    <cellStyle name="Comma 3 2 3 3 2 2" xfId="16434" xr:uid="{00000000-0005-0000-0000-00008D2A0000}"/>
    <cellStyle name="Comma 3 2 3 3 3" xfId="15348" xr:uid="{00000000-0005-0000-0000-00008E2A0000}"/>
    <cellStyle name="Comma 3 2 3 4" xfId="6014" xr:uid="{00000000-0005-0000-0000-00008F2A0000}"/>
    <cellStyle name="Comma 3 2 3 4 2" xfId="15843" xr:uid="{00000000-0005-0000-0000-0000902A0000}"/>
    <cellStyle name="Comma 3 2 3 5" xfId="14229" xr:uid="{00000000-0005-0000-0000-0000912A0000}"/>
    <cellStyle name="Comma 3 2 4" xfId="5139" xr:uid="{00000000-0005-0000-0000-0000922A0000}"/>
    <cellStyle name="Comma 3 2 4 2" xfId="5724" xr:uid="{00000000-0005-0000-0000-0000932A0000}"/>
    <cellStyle name="Comma 3 2 4 2 2" xfId="6811" xr:uid="{00000000-0005-0000-0000-0000942A0000}"/>
    <cellStyle name="Comma 3 2 4 2 2 2" xfId="16639" xr:uid="{00000000-0005-0000-0000-0000952A0000}"/>
    <cellStyle name="Comma 3 2 4 2 3" xfId="15553" xr:uid="{00000000-0005-0000-0000-0000962A0000}"/>
    <cellStyle name="Comma 3 2 4 3" xfId="6228" xr:uid="{00000000-0005-0000-0000-0000972A0000}"/>
    <cellStyle name="Comma 3 2 4 3 2" xfId="16057" xr:uid="{00000000-0005-0000-0000-0000982A0000}"/>
    <cellStyle name="Comma 3 2 4 4" xfId="14969" xr:uid="{00000000-0005-0000-0000-0000992A0000}"/>
    <cellStyle name="Comma 3 2 5" xfId="5411" xr:uid="{00000000-0005-0000-0000-00009A2A0000}"/>
    <cellStyle name="Comma 3 2 5 2" xfId="6498" xr:uid="{00000000-0005-0000-0000-00009B2A0000}"/>
    <cellStyle name="Comma 3 2 5 2 2" xfId="16327" xr:uid="{00000000-0005-0000-0000-00009C2A0000}"/>
    <cellStyle name="Comma 3 2 5 3" xfId="15241" xr:uid="{00000000-0005-0000-0000-00009D2A0000}"/>
    <cellStyle name="Comma 3 2 6" xfId="5977" xr:uid="{00000000-0005-0000-0000-00009E2A0000}"/>
    <cellStyle name="Comma 3 2 6 2" xfId="15806" xr:uid="{00000000-0005-0000-0000-00009F2A0000}"/>
    <cellStyle name="Comma 3 2 7" xfId="13089" xr:uid="{00000000-0005-0000-0000-0000A02A0000}"/>
    <cellStyle name="Comma 3 3" xfId="4536" xr:uid="{00000000-0005-0000-0000-0000A12A0000}"/>
    <cellStyle name="Comma 3 3 2" xfId="5219" xr:uid="{00000000-0005-0000-0000-0000A22A0000}"/>
    <cellStyle name="Comma 3 3 2 2" xfId="5773" xr:uid="{00000000-0005-0000-0000-0000A32A0000}"/>
    <cellStyle name="Comma 3 3 2 2 2" xfId="6860" xr:uid="{00000000-0005-0000-0000-0000A42A0000}"/>
    <cellStyle name="Comma 3 3 2 2 2 2" xfId="16688" xr:uid="{00000000-0005-0000-0000-0000A52A0000}"/>
    <cellStyle name="Comma 3 3 2 2 3" xfId="15602" xr:uid="{00000000-0005-0000-0000-0000A62A0000}"/>
    <cellStyle name="Comma 3 3 2 3" xfId="6307" xr:uid="{00000000-0005-0000-0000-0000A72A0000}"/>
    <cellStyle name="Comma 3 3 2 3 2" xfId="16136" xr:uid="{00000000-0005-0000-0000-0000A82A0000}"/>
    <cellStyle name="Comma 3 3 2 4" xfId="15049" xr:uid="{00000000-0005-0000-0000-0000A92A0000}"/>
    <cellStyle name="Comma 3 3 3" xfId="5560" xr:uid="{00000000-0005-0000-0000-0000AA2A0000}"/>
    <cellStyle name="Comma 3 3 3 2" xfId="6647" xr:uid="{00000000-0005-0000-0000-0000AB2A0000}"/>
    <cellStyle name="Comma 3 3 3 2 2" xfId="16475" xr:uid="{00000000-0005-0000-0000-0000AC2A0000}"/>
    <cellStyle name="Comma 3 3 3 3" xfId="15389" xr:uid="{00000000-0005-0000-0000-0000AD2A0000}"/>
    <cellStyle name="Comma 3 3 4" xfId="6051" xr:uid="{00000000-0005-0000-0000-0000AE2A0000}"/>
    <cellStyle name="Comma 3 3 4 2" xfId="15880" xr:uid="{00000000-0005-0000-0000-0000AF2A0000}"/>
    <cellStyle name="Comma 3 3 5" xfId="14593" xr:uid="{00000000-0005-0000-0000-0000B02A0000}"/>
    <cellStyle name="Comma 3 4" xfId="3843" xr:uid="{00000000-0005-0000-0000-0000B12A0000}"/>
    <cellStyle name="Comma 3 4 2" xfId="5175" xr:uid="{00000000-0005-0000-0000-0000B22A0000}"/>
    <cellStyle name="Comma 3 4 2 2" xfId="5747" xr:uid="{00000000-0005-0000-0000-0000B32A0000}"/>
    <cellStyle name="Comma 3 4 2 2 2" xfId="6834" xr:uid="{00000000-0005-0000-0000-0000B42A0000}"/>
    <cellStyle name="Comma 3 4 2 2 2 2" xfId="16662" xr:uid="{00000000-0005-0000-0000-0000B52A0000}"/>
    <cellStyle name="Comma 3 4 2 2 3" xfId="15576" xr:uid="{00000000-0005-0000-0000-0000B62A0000}"/>
    <cellStyle name="Comma 3 4 2 3" xfId="6264" xr:uid="{00000000-0005-0000-0000-0000B72A0000}"/>
    <cellStyle name="Comma 3 4 2 3 2" xfId="16093" xr:uid="{00000000-0005-0000-0000-0000B82A0000}"/>
    <cellStyle name="Comma 3 4 2 4" xfId="15005" xr:uid="{00000000-0005-0000-0000-0000B92A0000}"/>
    <cellStyle name="Comma 3 4 3" xfId="5517" xr:uid="{00000000-0005-0000-0000-0000BA2A0000}"/>
    <cellStyle name="Comma 3 4 3 2" xfId="6604" xr:uid="{00000000-0005-0000-0000-0000BB2A0000}"/>
    <cellStyle name="Comma 3 4 3 2 2" xfId="16433" xr:uid="{00000000-0005-0000-0000-0000BC2A0000}"/>
    <cellStyle name="Comma 3 4 3 3" xfId="15347" xr:uid="{00000000-0005-0000-0000-0000BD2A0000}"/>
    <cellStyle name="Comma 3 4 4" xfId="6013" xr:uid="{00000000-0005-0000-0000-0000BE2A0000}"/>
    <cellStyle name="Comma 3 4 4 2" xfId="15842" xr:uid="{00000000-0005-0000-0000-0000BF2A0000}"/>
    <cellStyle name="Comma 3 4 5" xfId="14228" xr:uid="{00000000-0005-0000-0000-0000C02A0000}"/>
    <cellStyle name="Comma 3 5" xfId="4767" xr:uid="{00000000-0005-0000-0000-0000C12A0000}"/>
    <cellStyle name="Comma 3 5 2" xfId="5582" xr:uid="{00000000-0005-0000-0000-0000C22A0000}"/>
    <cellStyle name="Comma 3 5 2 2" xfId="6669" xr:uid="{00000000-0005-0000-0000-0000C32A0000}"/>
    <cellStyle name="Comma 3 5 2 2 2" xfId="16497" xr:uid="{00000000-0005-0000-0000-0000C42A0000}"/>
    <cellStyle name="Comma 3 5 2 3" xfId="15411" xr:uid="{00000000-0005-0000-0000-0000C52A0000}"/>
    <cellStyle name="Comma 3 5 3" xfId="6088" xr:uid="{00000000-0005-0000-0000-0000C62A0000}"/>
    <cellStyle name="Comma 3 5 3 2" xfId="15917" xr:uid="{00000000-0005-0000-0000-0000C72A0000}"/>
    <cellStyle name="Comma 3 5 4" xfId="14798" xr:uid="{00000000-0005-0000-0000-0000C82A0000}"/>
    <cellStyle name="Comma 3 6" xfId="4898" xr:uid="{00000000-0005-0000-0000-0000C92A0000}"/>
    <cellStyle name="Comma 3 6 2" xfId="5608" xr:uid="{00000000-0005-0000-0000-0000CA2A0000}"/>
    <cellStyle name="Comma 3 6 2 2" xfId="6695" xr:uid="{00000000-0005-0000-0000-0000CB2A0000}"/>
    <cellStyle name="Comma 3 6 2 2 2" xfId="16523" xr:uid="{00000000-0005-0000-0000-0000CC2A0000}"/>
    <cellStyle name="Comma 3 6 2 3" xfId="15437" xr:uid="{00000000-0005-0000-0000-0000CD2A0000}"/>
    <cellStyle name="Comma 3 6 3" xfId="6110" xr:uid="{00000000-0005-0000-0000-0000CE2A0000}"/>
    <cellStyle name="Comma 3 6 3 2" xfId="15939" xr:uid="{00000000-0005-0000-0000-0000CF2A0000}"/>
    <cellStyle name="Comma 3 6 4" xfId="14824" xr:uid="{00000000-0005-0000-0000-0000D02A0000}"/>
    <cellStyle name="Comma 3 7" xfId="11978" xr:uid="{00000000-0005-0000-0000-0000D12A0000}"/>
    <cellStyle name="Comma 30" xfId="16948" xr:uid="{00000000-0005-0000-0000-0000D22A0000}"/>
    <cellStyle name="Comma 31" xfId="7320" xr:uid="{00000000-0005-0000-0000-0000D32A0000}"/>
    <cellStyle name="Comma 32" xfId="26722" xr:uid="{00000000-0005-0000-0000-0000D42A0000}"/>
    <cellStyle name="Comma 33" xfId="37260" xr:uid="{00000000-0005-0000-0000-0000D52A0000}"/>
    <cellStyle name="Comma 34" xfId="37407" xr:uid="{00000000-0005-0000-0000-0000D62A0000}"/>
    <cellStyle name="Comma 35" xfId="37517" xr:uid="{00000000-0005-0000-0000-0000D72A0000}"/>
    <cellStyle name="Comma 36" xfId="37323" xr:uid="{00000000-0005-0000-0000-0000D82A0000}"/>
    <cellStyle name="Comma 37" xfId="37521" xr:uid="{00000000-0005-0000-0000-0000D92A0000}"/>
    <cellStyle name="Comma 38" xfId="37514" xr:uid="{00000000-0005-0000-0000-0000DA2A0000}"/>
    <cellStyle name="Comma 39" xfId="37257" xr:uid="{00000000-0005-0000-0000-0000DB2A0000}"/>
    <cellStyle name="Comma 4" xfId="227" xr:uid="{00000000-0005-0000-0000-0000DC2A0000}"/>
    <cellStyle name="Comma 4 2" xfId="4538" xr:uid="{00000000-0005-0000-0000-0000DD2A0000}"/>
    <cellStyle name="Comma 4 2 2" xfId="5221" xr:uid="{00000000-0005-0000-0000-0000DE2A0000}"/>
    <cellStyle name="Comma 4 2 2 2" xfId="5775" xr:uid="{00000000-0005-0000-0000-0000DF2A0000}"/>
    <cellStyle name="Comma 4 2 2 2 2" xfId="6862" xr:uid="{00000000-0005-0000-0000-0000E02A0000}"/>
    <cellStyle name="Comma 4 2 2 2 2 2" xfId="16690" xr:uid="{00000000-0005-0000-0000-0000E12A0000}"/>
    <cellStyle name="Comma 4 2 2 2 3" xfId="15604" xr:uid="{00000000-0005-0000-0000-0000E22A0000}"/>
    <cellStyle name="Comma 4 2 2 3" xfId="6309" xr:uid="{00000000-0005-0000-0000-0000E32A0000}"/>
    <cellStyle name="Comma 4 2 2 3 2" xfId="16138" xr:uid="{00000000-0005-0000-0000-0000E42A0000}"/>
    <cellStyle name="Comma 4 2 2 4" xfId="15051" xr:uid="{00000000-0005-0000-0000-0000E52A0000}"/>
    <cellStyle name="Comma 4 2 3" xfId="5562" xr:uid="{00000000-0005-0000-0000-0000E62A0000}"/>
    <cellStyle name="Comma 4 2 3 2" xfId="6649" xr:uid="{00000000-0005-0000-0000-0000E72A0000}"/>
    <cellStyle name="Comma 4 2 3 2 2" xfId="16477" xr:uid="{00000000-0005-0000-0000-0000E82A0000}"/>
    <cellStyle name="Comma 4 2 3 3" xfId="15391" xr:uid="{00000000-0005-0000-0000-0000E92A0000}"/>
    <cellStyle name="Comma 4 2 4" xfId="6053" xr:uid="{00000000-0005-0000-0000-0000EA2A0000}"/>
    <cellStyle name="Comma 4 2 4 2" xfId="15882" xr:uid="{00000000-0005-0000-0000-0000EB2A0000}"/>
    <cellStyle name="Comma 4 2 5" xfId="7102" xr:uid="{00000000-0005-0000-0000-0000EC2A0000}"/>
    <cellStyle name="Comma 4 2 5 2" xfId="14595" xr:uid="{00000000-0005-0000-0000-0000ED2A0000}"/>
    <cellStyle name="Comma 4 2 6" xfId="37548" xr:uid="{00000000-0005-0000-0000-0000EE2A0000}"/>
    <cellStyle name="Comma 4 2 7" xfId="37566" xr:uid="{00000000-0005-0000-0000-0000EF2A0000}"/>
    <cellStyle name="Comma 4 2 8" xfId="37571" xr:uid="{00000000-0005-0000-0000-0000F02A0000}"/>
    <cellStyle name="Comma 4 3" xfId="3845" xr:uid="{00000000-0005-0000-0000-0000F12A0000}"/>
    <cellStyle name="Comma 4 3 2" xfId="5177" xr:uid="{00000000-0005-0000-0000-0000F22A0000}"/>
    <cellStyle name="Comma 4 3 2 2" xfId="5749" xr:uid="{00000000-0005-0000-0000-0000F32A0000}"/>
    <cellStyle name="Comma 4 3 2 2 2" xfId="6836" xr:uid="{00000000-0005-0000-0000-0000F42A0000}"/>
    <cellStyle name="Comma 4 3 2 2 2 2" xfId="16664" xr:uid="{00000000-0005-0000-0000-0000F52A0000}"/>
    <cellStyle name="Comma 4 3 2 2 3" xfId="15578" xr:uid="{00000000-0005-0000-0000-0000F62A0000}"/>
    <cellStyle name="Comma 4 3 2 3" xfId="6266" xr:uid="{00000000-0005-0000-0000-0000F72A0000}"/>
    <cellStyle name="Comma 4 3 2 3 2" xfId="16095" xr:uid="{00000000-0005-0000-0000-0000F82A0000}"/>
    <cellStyle name="Comma 4 3 2 4" xfId="15007" xr:uid="{00000000-0005-0000-0000-0000F92A0000}"/>
    <cellStyle name="Comma 4 3 3" xfId="5519" xr:uid="{00000000-0005-0000-0000-0000FA2A0000}"/>
    <cellStyle name="Comma 4 3 3 2" xfId="6606" xr:uid="{00000000-0005-0000-0000-0000FB2A0000}"/>
    <cellStyle name="Comma 4 3 3 2 2" xfId="16435" xr:uid="{00000000-0005-0000-0000-0000FC2A0000}"/>
    <cellStyle name="Comma 4 3 3 3" xfId="15349" xr:uid="{00000000-0005-0000-0000-0000FD2A0000}"/>
    <cellStyle name="Comma 4 3 4" xfId="6015" xr:uid="{00000000-0005-0000-0000-0000FE2A0000}"/>
    <cellStyle name="Comma 4 3 4 2" xfId="15844" xr:uid="{00000000-0005-0000-0000-0000FF2A0000}"/>
    <cellStyle name="Comma 4 3 5" xfId="14230" xr:uid="{00000000-0005-0000-0000-0000002B0000}"/>
    <cellStyle name="Comma 4 4" xfId="4899" xr:uid="{00000000-0005-0000-0000-0000012B0000}"/>
    <cellStyle name="Comma 4 4 2" xfId="5609" xr:uid="{00000000-0005-0000-0000-0000022B0000}"/>
    <cellStyle name="Comma 4 4 2 2" xfId="6696" xr:uid="{00000000-0005-0000-0000-0000032B0000}"/>
    <cellStyle name="Comma 4 4 2 2 2" xfId="16524" xr:uid="{00000000-0005-0000-0000-0000042B0000}"/>
    <cellStyle name="Comma 4 4 2 3" xfId="15438" xr:uid="{00000000-0005-0000-0000-0000052B0000}"/>
    <cellStyle name="Comma 4 4 3" xfId="6111" xr:uid="{00000000-0005-0000-0000-0000062B0000}"/>
    <cellStyle name="Comma 4 4 3 2" xfId="15940" xr:uid="{00000000-0005-0000-0000-0000072B0000}"/>
    <cellStyle name="Comma 4 4 4" xfId="14825" xr:uid="{00000000-0005-0000-0000-0000082B0000}"/>
    <cellStyle name="Comma 40" xfId="37393" xr:uid="{00000000-0005-0000-0000-0000092B0000}"/>
    <cellStyle name="Comma 41" xfId="37512" xr:uid="{00000000-0005-0000-0000-00000A2B0000}"/>
    <cellStyle name="Comma 42" xfId="37519" xr:uid="{00000000-0005-0000-0000-00000B2B0000}"/>
    <cellStyle name="Comma 43" xfId="37404" xr:uid="{00000000-0005-0000-0000-00000C2B0000}"/>
    <cellStyle name="Comma 44" xfId="37569" xr:uid="{00000000-0005-0000-0000-00000D2B0000}"/>
    <cellStyle name="Comma 45" xfId="456" xr:uid="{00000000-0005-0000-0000-00000E2B0000}"/>
    <cellStyle name="Comma 46" xfId="59" xr:uid="{00000000-0005-0000-0000-00000F2B0000}"/>
    <cellStyle name="Comma 47" xfId="37624" xr:uid="{476F360E-B646-4B74-8ED6-66EAF3FEE27B}"/>
    <cellStyle name="Comma 47 2" xfId="37634" xr:uid="{8C943EE2-D988-4FE3-8FC3-19EA843A6C9C}"/>
    <cellStyle name="Comma 47 3" xfId="37631" xr:uid="{B28EE0A9-9BF5-44B0-BB7A-EE145942DE3D}"/>
    <cellStyle name="Comma 48" xfId="37654" xr:uid="{2CC25D6B-3665-41A9-B675-2B5B79CC23E7}"/>
    <cellStyle name="Comma 5" xfId="1598" xr:uid="{00000000-0005-0000-0000-0000102B0000}"/>
    <cellStyle name="Comma 5 2" xfId="2860" xr:uid="{00000000-0005-0000-0000-0000112B0000}"/>
    <cellStyle name="Comma 5 2 2" xfId="5146" xr:uid="{00000000-0005-0000-0000-0000122B0000}"/>
    <cellStyle name="Comma 5 2 2 2" xfId="5731" xr:uid="{00000000-0005-0000-0000-0000132B0000}"/>
    <cellStyle name="Comma 5 2 2 2 2" xfId="6818" xr:uid="{00000000-0005-0000-0000-0000142B0000}"/>
    <cellStyle name="Comma 5 2 2 2 2 2" xfId="16646" xr:uid="{00000000-0005-0000-0000-0000152B0000}"/>
    <cellStyle name="Comma 5 2 2 2 3" xfId="15560" xr:uid="{00000000-0005-0000-0000-0000162B0000}"/>
    <cellStyle name="Comma 5 2 2 3" xfId="6235" xr:uid="{00000000-0005-0000-0000-0000172B0000}"/>
    <cellStyle name="Comma 5 2 2 3 2" xfId="16064" xr:uid="{00000000-0005-0000-0000-0000182B0000}"/>
    <cellStyle name="Comma 5 2 2 4" xfId="14976" xr:uid="{00000000-0005-0000-0000-0000192B0000}"/>
    <cellStyle name="Comma 5 2 3" xfId="5448" xr:uid="{00000000-0005-0000-0000-00001A2B0000}"/>
    <cellStyle name="Comma 5 2 3 2" xfId="6535" xr:uid="{00000000-0005-0000-0000-00001B2B0000}"/>
    <cellStyle name="Comma 5 2 3 2 2" xfId="16364" xr:uid="{00000000-0005-0000-0000-00001C2B0000}"/>
    <cellStyle name="Comma 5 2 3 3" xfId="15278" xr:uid="{00000000-0005-0000-0000-00001D2B0000}"/>
    <cellStyle name="Comma 5 2 4" xfId="5984" xr:uid="{00000000-0005-0000-0000-00001E2B0000}"/>
    <cellStyle name="Comma 5 2 4 2" xfId="15813" xr:uid="{00000000-0005-0000-0000-00001F2B0000}"/>
    <cellStyle name="Comma 5 2 5" xfId="13588" xr:uid="{00000000-0005-0000-0000-0000202B0000}"/>
    <cellStyle name="Comma 5 3" xfId="3846" xr:uid="{00000000-0005-0000-0000-0000212B0000}"/>
    <cellStyle name="Comma 5 4" xfId="5028" xr:uid="{00000000-0005-0000-0000-0000222B0000}"/>
    <cellStyle name="Comma 5 4 2" xfId="5639" xr:uid="{00000000-0005-0000-0000-0000232B0000}"/>
    <cellStyle name="Comma 5 4 2 2" xfId="6726" xr:uid="{00000000-0005-0000-0000-0000242B0000}"/>
    <cellStyle name="Comma 5 4 2 2 2" xfId="16554" xr:uid="{00000000-0005-0000-0000-0000252B0000}"/>
    <cellStyle name="Comma 5 4 2 3" xfId="15468" xr:uid="{00000000-0005-0000-0000-0000262B0000}"/>
    <cellStyle name="Comma 5 4 3" xfId="6143" xr:uid="{00000000-0005-0000-0000-0000272B0000}"/>
    <cellStyle name="Comma 5 4 3 2" xfId="15972" xr:uid="{00000000-0005-0000-0000-0000282B0000}"/>
    <cellStyle name="Comma 5 4 4" xfId="14881" xr:uid="{00000000-0005-0000-0000-0000292B0000}"/>
    <cellStyle name="Comma 5 5" xfId="5387" xr:uid="{00000000-0005-0000-0000-00002A2B0000}"/>
    <cellStyle name="Comma 5 5 2" xfId="6474" xr:uid="{00000000-0005-0000-0000-00002B2B0000}"/>
    <cellStyle name="Comma 5 5 2 2" xfId="16303" xr:uid="{00000000-0005-0000-0000-00002C2B0000}"/>
    <cellStyle name="Comma 5 5 3" xfId="15217" xr:uid="{00000000-0005-0000-0000-00002D2B0000}"/>
    <cellStyle name="Comma 5 6" xfId="5975" xr:uid="{00000000-0005-0000-0000-00002E2B0000}"/>
    <cellStyle name="Comma 5 6 2" xfId="15804" xr:uid="{00000000-0005-0000-0000-00002F2B0000}"/>
    <cellStyle name="Comma 5 7" xfId="12555" xr:uid="{00000000-0005-0000-0000-0000302B0000}"/>
    <cellStyle name="Comma 5 8" xfId="37640" xr:uid="{60A3412E-2350-40B9-84D0-86149D3681CC}"/>
    <cellStyle name="Comma 6" xfId="2169" xr:uid="{00000000-0005-0000-0000-0000312B0000}"/>
    <cellStyle name="Comma 6 2" xfId="3341" xr:uid="{00000000-0005-0000-0000-0000322B0000}"/>
    <cellStyle name="Comma 6 2 2" xfId="5148" xr:uid="{00000000-0005-0000-0000-0000332B0000}"/>
    <cellStyle name="Comma 6 2 2 2" xfId="5733" xr:uid="{00000000-0005-0000-0000-0000342B0000}"/>
    <cellStyle name="Comma 6 2 2 2 2" xfId="6820" xr:uid="{00000000-0005-0000-0000-0000352B0000}"/>
    <cellStyle name="Comma 6 2 2 2 2 2" xfId="16648" xr:uid="{00000000-0005-0000-0000-0000362B0000}"/>
    <cellStyle name="Comma 6 2 2 2 3" xfId="15562" xr:uid="{00000000-0005-0000-0000-0000372B0000}"/>
    <cellStyle name="Comma 6 2 2 3" xfId="6237" xr:uid="{00000000-0005-0000-0000-0000382B0000}"/>
    <cellStyle name="Comma 6 2 2 3 2" xfId="16066" xr:uid="{00000000-0005-0000-0000-0000392B0000}"/>
    <cellStyle name="Comma 6 2 2 4" xfId="14978" xr:uid="{00000000-0005-0000-0000-00003A2B0000}"/>
    <cellStyle name="Comma 6 2 3" xfId="5475" xr:uid="{00000000-0005-0000-0000-00003B2B0000}"/>
    <cellStyle name="Comma 6 2 3 2" xfId="6562" xr:uid="{00000000-0005-0000-0000-00003C2B0000}"/>
    <cellStyle name="Comma 6 2 3 2 2" xfId="16391" xr:uid="{00000000-0005-0000-0000-00003D2B0000}"/>
    <cellStyle name="Comma 6 2 3 3" xfId="15305" xr:uid="{00000000-0005-0000-0000-00003E2B0000}"/>
    <cellStyle name="Comma 6 2 4" xfId="5986" xr:uid="{00000000-0005-0000-0000-00003F2B0000}"/>
    <cellStyle name="Comma 6 2 4 2" xfId="15815" xr:uid="{00000000-0005-0000-0000-0000402B0000}"/>
    <cellStyle name="Comma 6 2 5" xfId="14069" xr:uid="{00000000-0005-0000-0000-0000412B0000}"/>
    <cellStyle name="Comma 6 3" xfId="3847" xr:uid="{00000000-0005-0000-0000-0000422B0000}"/>
    <cellStyle name="Comma 6 4" xfId="5135" xr:uid="{00000000-0005-0000-0000-0000432B0000}"/>
    <cellStyle name="Comma 6 4 2" xfId="5723" xr:uid="{00000000-0005-0000-0000-0000442B0000}"/>
    <cellStyle name="Comma 6 4 2 2" xfId="6810" xr:uid="{00000000-0005-0000-0000-0000452B0000}"/>
    <cellStyle name="Comma 6 4 2 2 2" xfId="16638" xr:uid="{00000000-0005-0000-0000-0000462B0000}"/>
    <cellStyle name="Comma 6 4 2 3" xfId="15552" xr:uid="{00000000-0005-0000-0000-0000472B0000}"/>
    <cellStyle name="Comma 6 4 3" xfId="6227" xr:uid="{00000000-0005-0000-0000-0000482B0000}"/>
    <cellStyle name="Comma 6 4 3 2" xfId="16056" xr:uid="{00000000-0005-0000-0000-0000492B0000}"/>
    <cellStyle name="Comma 6 4 4" xfId="14965" xr:uid="{00000000-0005-0000-0000-00004A2B0000}"/>
    <cellStyle name="Comma 6 5" xfId="5410" xr:uid="{00000000-0005-0000-0000-00004B2B0000}"/>
    <cellStyle name="Comma 6 5 2" xfId="6497" xr:uid="{00000000-0005-0000-0000-00004C2B0000}"/>
    <cellStyle name="Comma 6 5 2 2" xfId="16326" xr:uid="{00000000-0005-0000-0000-00004D2B0000}"/>
    <cellStyle name="Comma 6 5 3" xfId="15240" xr:uid="{00000000-0005-0000-0000-00004E2B0000}"/>
    <cellStyle name="Comma 6 6" xfId="5976" xr:uid="{00000000-0005-0000-0000-00004F2B0000}"/>
    <cellStyle name="Comma 6 6 2" xfId="15805" xr:uid="{00000000-0005-0000-0000-0000502B0000}"/>
    <cellStyle name="Comma 6 7" xfId="13035" xr:uid="{00000000-0005-0000-0000-0000512B0000}"/>
    <cellStyle name="Comma 7" xfId="228" xr:uid="{00000000-0005-0000-0000-0000522B0000}"/>
    <cellStyle name="Comma 7 2" xfId="2362" xr:uid="{00000000-0005-0000-0000-0000532B0000}"/>
    <cellStyle name="Comma 7 2 2" xfId="5140" xr:uid="{00000000-0005-0000-0000-0000542B0000}"/>
    <cellStyle name="Comma 7 2 2 2" xfId="5725" xr:uid="{00000000-0005-0000-0000-0000552B0000}"/>
    <cellStyle name="Comma 7 2 2 2 2" xfId="6812" xr:uid="{00000000-0005-0000-0000-0000562B0000}"/>
    <cellStyle name="Comma 7 2 2 2 2 2" xfId="16640" xr:uid="{00000000-0005-0000-0000-0000572B0000}"/>
    <cellStyle name="Comma 7 2 2 2 3" xfId="15554" xr:uid="{00000000-0005-0000-0000-0000582B0000}"/>
    <cellStyle name="Comma 7 2 2 3" xfId="6229" xr:uid="{00000000-0005-0000-0000-0000592B0000}"/>
    <cellStyle name="Comma 7 2 2 3 2" xfId="16058" xr:uid="{00000000-0005-0000-0000-00005A2B0000}"/>
    <cellStyle name="Comma 7 2 2 4" xfId="14970" xr:uid="{00000000-0005-0000-0000-00005B2B0000}"/>
    <cellStyle name="Comma 7 2 3" xfId="5412" xr:uid="{00000000-0005-0000-0000-00005C2B0000}"/>
    <cellStyle name="Comma 7 2 3 2" xfId="6499" xr:uid="{00000000-0005-0000-0000-00005D2B0000}"/>
    <cellStyle name="Comma 7 2 3 2 2" xfId="16328" xr:uid="{00000000-0005-0000-0000-00005E2B0000}"/>
    <cellStyle name="Comma 7 2 3 3" xfId="15242" xr:uid="{00000000-0005-0000-0000-00005F2B0000}"/>
    <cellStyle name="Comma 7 2 4" xfId="5978" xr:uid="{00000000-0005-0000-0000-0000602B0000}"/>
    <cellStyle name="Comma 7 2 4 2" xfId="15807" xr:uid="{00000000-0005-0000-0000-0000612B0000}"/>
    <cellStyle name="Comma 7 2 5" xfId="13090" xr:uid="{00000000-0005-0000-0000-0000622B0000}"/>
    <cellStyle name="Comma 7 3" xfId="3848" xr:uid="{00000000-0005-0000-0000-0000632B0000}"/>
    <cellStyle name="Comma 7 4" xfId="11979" xr:uid="{00000000-0005-0000-0000-0000642B0000}"/>
    <cellStyle name="Comma 8" xfId="2366" xr:uid="{00000000-0005-0000-0000-0000652B0000}"/>
    <cellStyle name="Comma 8 2" xfId="3849" xr:uid="{00000000-0005-0000-0000-0000662B0000}"/>
    <cellStyle name="Comma 8 3" xfId="5143" xr:uid="{00000000-0005-0000-0000-0000672B0000}"/>
    <cellStyle name="Comma 8 3 2" xfId="5728" xr:uid="{00000000-0005-0000-0000-0000682B0000}"/>
    <cellStyle name="Comma 8 3 2 2" xfId="6815" xr:uid="{00000000-0005-0000-0000-0000692B0000}"/>
    <cellStyle name="Comma 8 3 2 2 2" xfId="16643" xr:uid="{00000000-0005-0000-0000-00006A2B0000}"/>
    <cellStyle name="Comma 8 3 2 3" xfId="15557" xr:uid="{00000000-0005-0000-0000-00006B2B0000}"/>
    <cellStyle name="Comma 8 3 3" xfId="6232" xr:uid="{00000000-0005-0000-0000-00006C2B0000}"/>
    <cellStyle name="Comma 8 3 3 2" xfId="16061" xr:uid="{00000000-0005-0000-0000-00006D2B0000}"/>
    <cellStyle name="Comma 8 3 4" xfId="14973" xr:uid="{00000000-0005-0000-0000-00006E2B0000}"/>
    <cellStyle name="Comma 8 4" xfId="5415" xr:uid="{00000000-0005-0000-0000-00006F2B0000}"/>
    <cellStyle name="Comma 8 4 2" xfId="6502" xr:uid="{00000000-0005-0000-0000-0000702B0000}"/>
    <cellStyle name="Comma 8 4 2 2" xfId="16331" xr:uid="{00000000-0005-0000-0000-0000712B0000}"/>
    <cellStyle name="Comma 8 4 3" xfId="15245" xr:uid="{00000000-0005-0000-0000-0000722B0000}"/>
    <cellStyle name="Comma 8 5" xfId="5981" xr:uid="{00000000-0005-0000-0000-0000732B0000}"/>
    <cellStyle name="Comma 8 5 2" xfId="15810" xr:uid="{00000000-0005-0000-0000-0000742B0000}"/>
    <cellStyle name="Comma 8 6" xfId="13094" xr:uid="{00000000-0005-0000-0000-0000752B0000}"/>
    <cellStyle name="Comma 9" xfId="2752" xr:uid="{00000000-0005-0000-0000-0000762B0000}"/>
    <cellStyle name="Comma 9 2" xfId="3850" xr:uid="{00000000-0005-0000-0000-0000772B0000}"/>
    <cellStyle name="Comma 9 3" xfId="5144" xr:uid="{00000000-0005-0000-0000-0000782B0000}"/>
    <cellStyle name="Comma 9 3 2" xfId="5729" xr:uid="{00000000-0005-0000-0000-0000792B0000}"/>
    <cellStyle name="Comma 9 3 2 2" xfId="6816" xr:uid="{00000000-0005-0000-0000-00007A2B0000}"/>
    <cellStyle name="Comma 9 3 2 2 2" xfId="16644" xr:uid="{00000000-0005-0000-0000-00007B2B0000}"/>
    <cellStyle name="Comma 9 3 2 3" xfId="15558" xr:uid="{00000000-0005-0000-0000-00007C2B0000}"/>
    <cellStyle name="Comma 9 3 3" xfId="6233" xr:uid="{00000000-0005-0000-0000-00007D2B0000}"/>
    <cellStyle name="Comma 9 3 3 2" xfId="16062" xr:uid="{00000000-0005-0000-0000-00007E2B0000}"/>
    <cellStyle name="Comma 9 3 4" xfId="14974" xr:uid="{00000000-0005-0000-0000-00007F2B0000}"/>
    <cellStyle name="Comma 9 4" xfId="5434" xr:uid="{00000000-0005-0000-0000-0000802B0000}"/>
    <cellStyle name="Comma 9 4 2" xfId="6521" xr:uid="{00000000-0005-0000-0000-0000812B0000}"/>
    <cellStyle name="Comma 9 4 2 2" xfId="16350" xr:uid="{00000000-0005-0000-0000-0000822B0000}"/>
    <cellStyle name="Comma 9 4 3" xfId="15264" xr:uid="{00000000-0005-0000-0000-0000832B0000}"/>
    <cellStyle name="Comma 9 5" xfId="5982" xr:uid="{00000000-0005-0000-0000-0000842B0000}"/>
    <cellStyle name="Comma 9 5 2" xfId="15811" xr:uid="{00000000-0005-0000-0000-0000852B0000}"/>
    <cellStyle name="Comma 9 6" xfId="13480" xr:uid="{00000000-0005-0000-0000-0000862B0000}"/>
    <cellStyle name="Comma0" xfId="229" xr:uid="{00000000-0005-0000-0000-0000872B0000}"/>
    <cellStyle name="Comma0 - Modelo1" xfId="230" xr:uid="{00000000-0005-0000-0000-0000882B0000}"/>
    <cellStyle name="Comma0 - Modelo1 2" xfId="840" xr:uid="{00000000-0005-0000-0000-0000892B0000}"/>
    <cellStyle name="Comma0 - Modelo1 2 2" xfId="7639" xr:uid="{00000000-0005-0000-0000-00008A2B0000}"/>
    <cellStyle name="Comma0 - Modelo1 3" xfId="7210" xr:uid="{00000000-0005-0000-0000-00008B2B0000}"/>
    <cellStyle name="Comma0 - Style1" xfId="231" xr:uid="{00000000-0005-0000-0000-00008C2B0000}"/>
    <cellStyle name="Comma0 - Style1 2" xfId="841" xr:uid="{00000000-0005-0000-0000-00008D2B0000}"/>
    <cellStyle name="Comma0 - Style1 2 2" xfId="7640" xr:uid="{00000000-0005-0000-0000-00008E2B0000}"/>
    <cellStyle name="Comma0 - Style1 3" xfId="7211" xr:uid="{00000000-0005-0000-0000-00008F2B0000}"/>
    <cellStyle name="Comma0 - Style4" xfId="232" xr:uid="{00000000-0005-0000-0000-0000902B0000}"/>
    <cellStyle name="Comma0 - Style4 2" xfId="842" xr:uid="{00000000-0005-0000-0000-0000912B0000}"/>
    <cellStyle name="Comma0 - Style4 2 2" xfId="7641" xr:uid="{00000000-0005-0000-0000-0000922B0000}"/>
    <cellStyle name="Comma0 - Style4 3" xfId="7212" xr:uid="{00000000-0005-0000-0000-0000932B0000}"/>
    <cellStyle name="Comma0 - Style6" xfId="3851" xr:uid="{00000000-0005-0000-0000-0000942B0000}"/>
    <cellStyle name="Comma0 - Style6 2" xfId="9978" xr:uid="{00000000-0005-0000-0000-0000952B0000}"/>
    <cellStyle name="Comma0 2" xfId="37433" xr:uid="{00000000-0005-0000-0000-0000962B0000}"/>
    <cellStyle name="Comma0 3" xfId="37501" xr:uid="{00000000-0005-0000-0000-0000972B0000}"/>
    <cellStyle name="Comma0 4" xfId="37504" xr:uid="{00000000-0005-0000-0000-0000982B0000}"/>
    <cellStyle name="Comma0 5" xfId="37502" xr:uid="{00000000-0005-0000-0000-0000992B0000}"/>
    <cellStyle name="Comma0 6" xfId="37508" xr:uid="{00000000-0005-0000-0000-00009A2B0000}"/>
    <cellStyle name="Comma0 7" xfId="37503" xr:uid="{00000000-0005-0000-0000-00009B2B0000}"/>
    <cellStyle name="Comma0 8" xfId="37412" xr:uid="{00000000-0005-0000-0000-00009C2B0000}"/>
    <cellStyle name="Comma0_Copy of 00  2 Year Budget Reporting Requirement (To Be Submitted)" xfId="3852" xr:uid="{00000000-0005-0000-0000-00009D2B0000}"/>
    <cellStyle name="Comma1 - Modelo2" xfId="233" xr:uid="{00000000-0005-0000-0000-00009E2B0000}"/>
    <cellStyle name="Comma1 - Modelo2 2" xfId="843" xr:uid="{00000000-0005-0000-0000-00009F2B0000}"/>
    <cellStyle name="Comma1 - Modelo2 2 2" xfId="7642" xr:uid="{00000000-0005-0000-0000-0000A02B0000}"/>
    <cellStyle name="Comma1 - Modelo2 3" xfId="7213" xr:uid="{00000000-0005-0000-0000-0000A12B0000}"/>
    <cellStyle name="Comma1 - Style1" xfId="3853" xr:uid="{00000000-0005-0000-0000-0000A22B0000}"/>
    <cellStyle name="Comma1 - Style1 2" xfId="9979" xr:uid="{00000000-0005-0000-0000-0000A32B0000}"/>
    <cellStyle name="Comma1 - Style2" xfId="234" xr:uid="{00000000-0005-0000-0000-0000A42B0000}"/>
    <cellStyle name="Comma1 - Style2 2" xfId="844" xr:uid="{00000000-0005-0000-0000-0000A52B0000}"/>
    <cellStyle name="Comma1 - Style2 2 2" xfId="7643" xr:uid="{00000000-0005-0000-0000-0000A62B0000}"/>
    <cellStyle name="Comma1 - Style2 3" xfId="7214" xr:uid="{00000000-0005-0000-0000-0000A72B0000}"/>
    <cellStyle name="Comma2 - Style8" xfId="3854" xr:uid="{00000000-0005-0000-0000-0000A82B0000}"/>
    <cellStyle name="Comma2 - Style8 2" xfId="9980" xr:uid="{00000000-0005-0000-0000-0000A92B0000}"/>
    <cellStyle name="Comma3 - Style3" xfId="3855" xr:uid="{00000000-0005-0000-0000-0000AA2B0000}"/>
    <cellStyle name="Comma3 - Style3 2" xfId="9981" xr:uid="{00000000-0005-0000-0000-0000AB2B0000}"/>
    <cellStyle name="Comma4 - Style1" xfId="3856" xr:uid="{00000000-0005-0000-0000-0000AC2B0000}"/>
    <cellStyle name="Comma4 - Style1 2" xfId="9982" xr:uid="{00000000-0005-0000-0000-0000AD2B0000}"/>
    <cellStyle name="Comment" xfId="235" xr:uid="{00000000-0005-0000-0000-0000AE2B0000}"/>
    <cellStyle name="Comment 2" xfId="3857" xr:uid="{00000000-0005-0000-0000-0000AF2B0000}"/>
    <cellStyle name="Comments" xfId="3858" xr:uid="{00000000-0005-0000-0000-0000B02B0000}"/>
    <cellStyle name="Comments 2" xfId="9983" xr:uid="{00000000-0005-0000-0000-0000B12B0000}"/>
    <cellStyle name="Contents header" xfId="37600" xr:uid="{1311983F-39DC-45C4-A577-AD5749A97679}"/>
    <cellStyle name="ContentsHyperlink" xfId="236" xr:uid="{00000000-0005-0000-0000-0000B22B0000}"/>
    <cellStyle name="ContentsHyperlink 2" xfId="3859" xr:uid="{00000000-0005-0000-0000-0000B32B0000}"/>
    <cellStyle name="Copied" xfId="3860" xr:uid="{00000000-0005-0000-0000-0000B42B0000}"/>
    <cellStyle name="Copied 2" xfId="9984" xr:uid="{00000000-0005-0000-0000-0000B52B0000}"/>
    <cellStyle name="Cover" xfId="4900" xr:uid="{00000000-0005-0000-0000-0000B62B0000}"/>
    <cellStyle name="Curren - Style2" xfId="3861" xr:uid="{00000000-0005-0000-0000-0000B72B0000}"/>
    <cellStyle name="Curren - Style2 2" xfId="9985" xr:uid="{00000000-0005-0000-0000-0000B82B0000}"/>
    <cellStyle name="Currency (0)" xfId="237" xr:uid="{00000000-0005-0000-0000-0000B92B0000}"/>
    <cellStyle name="Currency (0) 2" xfId="955" xr:uid="{00000000-0005-0000-0000-0000BA2B0000}"/>
    <cellStyle name="Currency (0) 2 2" xfId="7681" xr:uid="{00000000-0005-0000-0000-0000BB2B0000}"/>
    <cellStyle name="Currency (0) 3" xfId="845" xr:uid="{00000000-0005-0000-0000-0000BC2B0000}"/>
    <cellStyle name="Currency (0) 3 2" xfId="7644" xr:uid="{00000000-0005-0000-0000-0000BD2B0000}"/>
    <cellStyle name="Currency (0) 4" xfId="7215" xr:uid="{00000000-0005-0000-0000-0000BE2B0000}"/>
    <cellStyle name="Currency (2)" xfId="3862" xr:uid="{00000000-0005-0000-0000-0000BF2B0000}"/>
    <cellStyle name="Currency (2) 2" xfId="4539" xr:uid="{00000000-0005-0000-0000-0000C02B0000}"/>
    <cellStyle name="Currency (2) 2 2" xfId="5222" xr:uid="{00000000-0005-0000-0000-0000C12B0000}"/>
    <cellStyle name="Currency (2) 2 2 2" xfId="5776" xr:uid="{00000000-0005-0000-0000-0000C22B0000}"/>
    <cellStyle name="Currency (2) 2 2 2 2" xfId="6863" xr:uid="{00000000-0005-0000-0000-0000C32B0000}"/>
    <cellStyle name="Currency (2) 2 2 2 2 2" xfId="16691" xr:uid="{00000000-0005-0000-0000-0000C42B0000}"/>
    <cellStyle name="Currency (2) 2 2 2 2 3" xfId="11765" xr:uid="{00000000-0005-0000-0000-0000C52B0000}"/>
    <cellStyle name="Currency (2) 2 2 2 3" xfId="15605" xr:uid="{00000000-0005-0000-0000-0000C62B0000}"/>
    <cellStyle name="Currency (2) 2 2 2 4" xfId="11104" xr:uid="{00000000-0005-0000-0000-0000C72B0000}"/>
    <cellStyle name="Currency (2) 2 2 3" xfId="6310" xr:uid="{00000000-0005-0000-0000-0000C82B0000}"/>
    <cellStyle name="Currency (2) 2 2 3 2" xfId="16139" xr:uid="{00000000-0005-0000-0000-0000C92B0000}"/>
    <cellStyle name="Currency (2) 2 2 3 3" xfId="11430" xr:uid="{00000000-0005-0000-0000-0000CA2B0000}"/>
    <cellStyle name="Currency (2) 2 2 4" xfId="15052" xr:uid="{00000000-0005-0000-0000-0000CB2B0000}"/>
    <cellStyle name="Currency (2) 2 2 5" xfId="10768" xr:uid="{00000000-0005-0000-0000-0000CC2B0000}"/>
    <cellStyle name="Currency (2) 2 3" xfId="5563" xr:uid="{00000000-0005-0000-0000-0000CD2B0000}"/>
    <cellStyle name="Currency (2) 2 3 2" xfId="6650" xr:uid="{00000000-0005-0000-0000-0000CE2B0000}"/>
    <cellStyle name="Currency (2) 2 3 2 2" xfId="16478" xr:uid="{00000000-0005-0000-0000-0000CF2B0000}"/>
    <cellStyle name="Currency (2) 2 3 2 3" xfId="11658" xr:uid="{00000000-0005-0000-0000-0000D02B0000}"/>
    <cellStyle name="Currency (2) 2 3 3" xfId="15392" xr:uid="{00000000-0005-0000-0000-0000D12B0000}"/>
    <cellStyle name="Currency (2) 2 3 4" xfId="10997" xr:uid="{00000000-0005-0000-0000-0000D22B0000}"/>
    <cellStyle name="Currency (2) 2 4" xfId="6054" xr:uid="{00000000-0005-0000-0000-0000D32B0000}"/>
    <cellStyle name="Currency (2) 2 4 2" xfId="15883" xr:uid="{00000000-0005-0000-0000-0000D42B0000}"/>
    <cellStyle name="Currency (2) 2 4 3" xfId="11288" xr:uid="{00000000-0005-0000-0000-0000D52B0000}"/>
    <cellStyle name="Currency (2) 2 5" xfId="14596" xr:uid="{00000000-0005-0000-0000-0000D62B0000}"/>
    <cellStyle name="Currency (2) 2 6" xfId="10440" xr:uid="{00000000-0005-0000-0000-0000D72B0000}"/>
    <cellStyle name="Currency (2) 3" xfId="5178" xr:uid="{00000000-0005-0000-0000-0000D82B0000}"/>
    <cellStyle name="Currency (2) 3 2" xfId="5750" xr:uid="{00000000-0005-0000-0000-0000D92B0000}"/>
    <cellStyle name="Currency (2) 3 2 2" xfId="6837" xr:uid="{00000000-0005-0000-0000-0000DA2B0000}"/>
    <cellStyle name="Currency (2) 3 2 2 2" xfId="16665" xr:uid="{00000000-0005-0000-0000-0000DB2B0000}"/>
    <cellStyle name="Currency (2) 3 2 2 3" xfId="11745" xr:uid="{00000000-0005-0000-0000-0000DC2B0000}"/>
    <cellStyle name="Currency (2) 3 2 3" xfId="15579" xr:uid="{00000000-0005-0000-0000-0000DD2B0000}"/>
    <cellStyle name="Currency (2) 3 2 4" xfId="11084" xr:uid="{00000000-0005-0000-0000-0000DE2B0000}"/>
    <cellStyle name="Currency (2) 3 3" xfId="6267" xr:uid="{00000000-0005-0000-0000-0000DF2B0000}"/>
    <cellStyle name="Currency (2) 3 3 2" xfId="16096" xr:uid="{00000000-0005-0000-0000-0000E02B0000}"/>
    <cellStyle name="Currency (2) 3 3 3" xfId="11396" xr:uid="{00000000-0005-0000-0000-0000E12B0000}"/>
    <cellStyle name="Currency (2) 3 4" xfId="15008" xr:uid="{00000000-0005-0000-0000-0000E22B0000}"/>
    <cellStyle name="Currency (2) 3 5" xfId="10733" xr:uid="{00000000-0005-0000-0000-0000E32B0000}"/>
    <cellStyle name="Currency (2) 4" xfId="5520" xr:uid="{00000000-0005-0000-0000-0000E42B0000}"/>
    <cellStyle name="Currency (2) 4 2" xfId="6607" xr:uid="{00000000-0005-0000-0000-0000E52B0000}"/>
    <cellStyle name="Currency (2) 4 2 2" xfId="16436" xr:uid="{00000000-0005-0000-0000-0000E62B0000}"/>
    <cellStyle name="Currency (2) 4 2 3" xfId="11627" xr:uid="{00000000-0005-0000-0000-0000E72B0000}"/>
    <cellStyle name="Currency (2) 4 3" xfId="15350" xr:uid="{00000000-0005-0000-0000-0000E82B0000}"/>
    <cellStyle name="Currency (2) 4 4" xfId="10966" xr:uid="{00000000-0005-0000-0000-0000E92B0000}"/>
    <cellStyle name="Currency (2) 5" xfId="6016" xr:uid="{00000000-0005-0000-0000-0000EA2B0000}"/>
    <cellStyle name="Currency (2) 5 2" xfId="15845" xr:uid="{00000000-0005-0000-0000-0000EB2B0000}"/>
    <cellStyle name="Currency (2) 5 3" xfId="11260" xr:uid="{00000000-0005-0000-0000-0000EC2B0000}"/>
    <cellStyle name="Currency (2) 6" xfId="14231" xr:uid="{00000000-0005-0000-0000-0000ED2B0000}"/>
    <cellStyle name="Currency (2) 7" xfId="9986" xr:uid="{00000000-0005-0000-0000-0000EE2B0000}"/>
    <cellStyle name="Currency [00]" xfId="238" xr:uid="{00000000-0005-0000-0000-0000EF2B0000}"/>
    <cellStyle name="Currency [00] 2" xfId="846" xr:uid="{00000000-0005-0000-0000-0000F02B0000}"/>
    <cellStyle name="Currency [00] 2 2" xfId="37435" xr:uid="{00000000-0005-0000-0000-0000F12B0000}"/>
    <cellStyle name="Currency [00] 3" xfId="3863" xr:uid="{00000000-0005-0000-0000-0000F22B0000}"/>
    <cellStyle name="Currency 10" xfId="5577" xr:uid="{00000000-0005-0000-0000-0000F32B0000}"/>
    <cellStyle name="Currency 10 2" xfId="6664" xr:uid="{00000000-0005-0000-0000-0000F42B0000}"/>
    <cellStyle name="Currency 10 2 2" xfId="16492" xr:uid="{00000000-0005-0000-0000-0000F52B0000}"/>
    <cellStyle name="Currency 10 3" xfId="15406" xr:uid="{00000000-0005-0000-0000-0000F62B0000}"/>
    <cellStyle name="Currency 11" xfId="5496" xr:uid="{00000000-0005-0000-0000-0000F72B0000}"/>
    <cellStyle name="Currency 11 2" xfId="6583" xr:uid="{00000000-0005-0000-0000-0000F82B0000}"/>
    <cellStyle name="Currency 11 2 2" xfId="16412" xr:uid="{00000000-0005-0000-0000-0000F92B0000}"/>
    <cellStyle name="Currency 11 3" xfId="15326" xr:uid="{00000000-0005-0000-0000-0000FA2B0000}"/>
    <cellStyle name="Currency 12" xfId="6083" xr:uid="{00000000-0005-0000-0000-0000FB2B0000}"/>
    <cellStyle name="Currency 12 2" xfId="15912" xr:uid="{00000000-0005-0000-0000-0000FC2B0000}"/>
    <cellStyle name="Currency 13" xfId="60" xr:uid="{00000000-0005-0000-0000-0000FD2B0000}"/>
    <cellStyle name="Currency 2" xfId="3352" xr:uid="{00000000-0005-0000-0000-0000FE2B0000}"/>
    <cellStyle name="Currency 2 2" xfId="3865" xr:uid="{00000000-0005-0000-0000-0000FF2B0000}"/>
    <cellStyle name="Currency 2 2 2" xfId="4771" xr:uid="{00000000-0005-0000-0000-0000002C0000}"/>
    <cellStyle name="Currency 2 2 2 2" xfId="5585" xr:uid="{00000000-0005-0000-0000-0000012C0000}"/>
    <cellStyle name="Currency 2 2 2 2 2" xfId="6672" xr:uid="{00000000-0005-0000-0000-0000022C0000}"/>
    <cellStyle name="Currency 2 2 2 2 2 2" xfId="16500" xr:uid="{00000000-0005-0000-0000-0000032C0000}"/>
    <cellStyle name="Currency 2 2 2 2 3" xfId="15414" xr:uid="{00000000-0005-0000-0000-0000042C0000}"/>
    <cellStyle name="Currency 2 2 2 3" xfId="6091" xr:uid="{00000000-0005-0000-0000-0000052C0000}"/>
    <cellStyle name="Currency 2 2 2 3 2" xfId="15920" xr:uid="{00000000-0005-0000-0000-0000062C0000}"/>
    <cellStyle name="Currency 2 2 2 4" xfId="14801" xr:uid="{00000000-0005-0000-0000-0000072C0000}"/>
    <cellStyle name="Currency 2 2 3" xfId="37436" xr:uid="{00000000-0005-0000-0000-0000082C0000}"/>
    <cellStyle name="Currency 2 3" xfId="3864" xr:uid="{00000000-0005-0000-0000-0000092C0000}"/>
    <cellStyle name="Currency 2 4" xfId="4757" xr:uid="{00000000-0005-0000-0000-00000A2C0000}"/>
    <cellStyle name="Currency 2 4 2" xfId="5580" xr:uid="{00000000-0005-0000-0000-00000B2C0000}"/>
    <cellStyle name="Currency 2 4 2 2" xfId="6667" xr:uid="{00000000-0005-0000-0000-00000C2C0000}"/>
    <cellStyle name="Currency 2 4 2 2 2" xfId="16495" xr:uid="{00000000-0005-0000-0000-00000D2C0000}"/>
    <cellStyle name="Currency 2 4 2 3" xfId="15409" xr:uid="{00000000-0005-0000-0000-00000E2C0000}"/>
    <cellStyle name="Currency 2 4 3" xfId="6086" xr:uid="{00000000-0005-0000-0000-00000F2C0000}"/>
    <cellStyle name="Currency 2 4 3 2" xfId="15915" xr:uid="{00000000-0005-0000-0000-0000102C0000}"/>
    <cellStyle name="Currency 2 4 4" xfId="14793" xr:uid="{00000000-0005-0000-0000-0000112C0000}"/>
    <cellStyle name="Currency 2 5" xfId="5477" xr:uid="{00000000-0005-0000-0000-0000122C0000}"/>
    <cellStyle name="Currency 2 5 2" xfId="6564" xr:uid="{00000000-0005-0000-0000-0000132C0000}"/>
    <cellStyle name="Currency 2 5 2 2" xfId="16393" xr:uid="{00000000-0005-0000-0000-0000142C0000}"/>
    <cellStyle name="Currency 2 5 3" xfId="15307" xr:uid="{00000000-0005-0000-0000-0000152C0000}"/>
    <cellStyle name="Currency 2 6" xfId="5988" xr:uid="{00000000-0005-0000-0000-0000162C0000}"/>
    <cellStyle name="Currency 2 6 2" xfId="15817" xr:uid="{00000000-0005-0000-0000-0000172C0000}"/>
    <cellStyle name="Currency 2 7" xfId="14080" xr:uid="{00000000-0005-0000-0000-0000182C0000}"/>
    <cellStyle name="Currency 2 8" xfId="37315" xr:uid="{00000000-0005-0000-0000-0000192C0000}"/>
    <cellStyle name="Currency 3" xfId="3353" xr:uid="{00000000-0005-0000-0000-00001A2C0000}"/>
    <cellStyle name="Currency 3 2" xfId="3866" xr:uid="{00000000-0005-0000-0000-00001B2C0000}"/>
    <cellStyle name="Currency 3 3" xfId="5150" xr:uid="{00000000-0005-0000-0000-00001C2C0000}"/>
    <cellStyle name="Currency 3 3 2" xfId="5735" xr:uid="{00000000-0005-0000-0000-00001D2C0000}"/>
    <cellStyle name="Currency 3 3 2 2" xfId="6822" xr:uid="{00000000-0005-0000-0000-00001E2C0000}"/>
    <cellStyle name="Currency 3 3 2 2 2" xfId="16650" xr:uid="{00000000-0005-0000-0000-00001F2C0000}"/>
    <cellStyle name="Currency 3 3 2 3" xfId="15564" xr:uid="{00000000-0005-0000-0000-0000202C0000}"/>
    <cellStyle name="Currency 3 3 3" xfId="6239" xr:uid="{00000000-0005-0000-0000-0000212C0000}"/>
    <cellStyle name="Currency 3 3 3 2" xfId="16068" xr:uid="{00000000-0005-0000-0000-0000222C0000}"/>
    <cellStyle name="Currency 3 3 4" xfId="14980" xr:uid="{00000000-0005-0000-0000-0000232C0000}"/>
    <cellStyle name="Currency 3 4" xfId="5478" xr:uid="{00000000-0005-0000-0000-0000242C0000}"/>
    <cellStyle name="Currency 3 4 2" xfId="6565" xr:uid="{00000000-0005-0000-0000-0000252C0000}"/>
    <cellStyle name="Currency 3 4 2 2" xfId="16394" xr:uid="{00000000-0005-0000-0000-0000262C0000}"/>
    <cellStyle name="Currency 3 4 3" xfId="15308" xr:uid="{00000000-0005-0000-0000-0000272C0000}"/>
    <cellStyle name="Currency 3 5" xfId="5989" xr:uid="{00000000-0005-0000-0000-0000282C0000}"/>
    <cellStyle name="Currency 3 5 2" xfId="15818" xr:uid="{00000000-0005-0000-0000-0000292C0000}"/>
    <cellStyle name="Currency 3 6" xfId="14081" xr:uid="{00000000-0005-0000-0000-00002A2C0000}"/>
    <cellStyle name="Currency 4" xfId="3354" xr:uid="{00000000-0005-0000-0000-00002B2C0000}"/>
    <cellStyle name="Currency 4 2" xfId="5151" xr:uid="{00000000-0005-0000-0000-00002C2C0000}"/>
    <cellStyle name="Currency 4 2 2" xfId="5736" xr:uid="{00000000-0005-0000-0000-00002D2C0000}"/>
    <cellStyle name="Currency 4 2 2 2" xfId="6823" xr:uid="{00000000-0005-0000-0000-00002E2C0000}"/>
    <cellStyle name="Currency 4 2 2 2 2" xfId="16651" xr:uid="{00000000-0005-0000-0000-00002F2C0000}"/>
    <cellStyle name="Currency 4 2 2 3" xfId="15565" xr:uid="{00000000-0005-0000-0000-0000302C0000}"/>
    <cellStyle name="Currency 4 2 3" xfId="6240" xr:uid="{00000000-0005-0000-0000-0000312C0000}"/>
    <cellStyle name="Currency 4 2 3 2" xfId="16069" xr:uid="{00000000-0005-0000-0000-0000322C0000}"/>
    <cellStyle name="Currency 4 2 4" xfId="14981" xr:uid="{00000000-0005-0000-0000-0000332C0000}"/>
    <cellStyle name="Currency 4 3" xfId="5479" xr:uid="{00000000-0005-0000-0000-0000342C0000}"/>
    <cellStyle name="Currency 4 3 2" xfId="6566" xr:uid="{00000000-0005-0000-0000-0000352C0000}"/>
    <cellStyle name="Currency 4 3 2 2" xfId="16395" xr:uid="{00000000-0005-0000-0000-0000362C0000}"/>
    <cellStyle name="Currency 4 3 3" xfId="15309" xr:uid="{00000000-0005-0000-0000-0000372C0000}"/>
    <cellStyle name="Currency 4 4" xfId="5990" xr:uid="{00000000-0005-0000-0000-0000382C0000}"/>
    <cellStyle name="Currency 4 4 2" xfId="15819" xr:uid="{00000000-0005-0000-0000-0000392C0000}"/>
    <cellStyle name="Currency 4 5" xfId="14082" xr:uid="{00000000-0005-0000-0000-00003A2C0000}"/>
    <cellStyle name="Currency 5" xfId="3355" xr:uid="{00000000-0005-0000-0000-00003B2C0000}"/>
    <cellStyle name="Currency 5 2" xfId="5152" xr:uid="{00000000-0005-0000-0000-00003C2C0000}"/>
    <cellStyle name="Currency 5 2 2" xfId="5737" xr:uid="{00000000-0005-0000-0000-00003D2C0000}"/>
    <cellStyle name="Currency 5 2 2 2" xfId="6824" xr:uid="{00000000-0005-0000-0000-00003E2C0000}"/>
    <cellStyle name="Currency 5 2 2 2 2" xfId="16652" xr:uid="{00000000-0005-0000-0000-00003F2C0000}"/>
    <cellStyle name="Currency 5 2 2 3" xfId="15566" xr:uid="{00000000-0005-0000-0000-0000402C0000}"/>
    <cellStyle name="Currency 5 2 3" xfId="6241" xr:uid="{00000000-0005-0000-0000-0000412C0000}"/>
    <cellStyle name="Currency 5 2 3 2" xfId="16070" xr:uid="{00000000-0005-0000-0000-0000422C0000}"/>
    <cellStyle name="Currency 5 2 4" xfId="14982" xr:uid="{00000000-0005-0000-0000-0000432C0000}"/>
    <cellStyle name="Currency 5 3" xfId="5480" xr:uid="{00000000-0005-0000-0000-0000442C0000}"/>
    <cellStyle name="Currency 5 3 2" xfId="6567" xr:uid="{00000000-0005-0000-0000-0000452C0000}"/>
    <cellStyle name="Currency 5 3 2 2" xfId="16396" xr:uid="{00000000-0005-0000-0000-0000462C0000}"/>
    <cellStyle name="Currency 5 3 3" xfId="15310" xr:uid="{00000000-0005-0000-0000-0000472C0000}"/>
    <cellStyle name="Currency 5 4" xfId="5991" xr:uid="{00000000-0005-0000-0000-0000482C0000}"/>
    <cellStyle name="Currency 5 4 2" xfId="15820" xr:uid="{00000000-0005-0000-0000-0000492C0000}"/>
    <cellStyle name="Currency 5 5" xfId="14083" xr:uid="{00000000-0005-0000-0000-00004A2C0000}"/>
    <cellStyle name="Currency 6" xfId="3356" xr:uid="{00000000-0005-0000-0000-00004B2C0000}"/>
    <cellStyle name="Currency 6 2" xfId="5153" xr:uid="{00000000-0005-0000-0000-00004C2C0000}"/>
    <cellStyle name="Currency 6 2 2" xfId="5738" xr:uid="{00000000-0005-0000-0000-00004D2C0000}"/>
    <cellStyle name="Currency 6 2 2 2" xfId="6825" xr:uid="{00000000-0005-0000-0000-00004E2C0000}"/>
    <cellStyle name="Currency 6 2 2 2 2" xfId="16653" xr:uid="{00000000-0005-0000-0000-00004F2C0000}"/>
    <cellStyle name="Currency 6 2 2 3" xfId="15567" xr:uid="{00000000-0005-0000-0000-0000502C0000}"/>
    <cellStyle name="Currency 6 2 3" xfId="6242" xr:uid="{00000000-0005-0000-0000-0000512C0000}"/>
    <cellStyle name="Currency 6 2 3 2" xfId="16071" xr:uid="{00000000-0005-0000-0000-0000522C0000}"/>
    <cellStyle name="Currency 6 2 4" xfId="14983" xr:uid="{00000000-0005-0000-0000-0000532C0000}"/>
    <cellStyle name="Currency 6 3" xfId="5481" xr:uid="{00000000-0005-0000-0000-0000542C0000}"/>
    <cellStyle name="Currency 6 3 2" xfId="6568" xr:uid="{00000000-0005-0000-0000-0000552C0000}"/>
    <cellStyle name="Currency 6 3 2 2" xfId="16397" xr:uid="{00000000-0005-0000-0000-0000562C0000}"/>
    <cellStyle name="Currency 6 3 3" xfId="15311" xr:uid="{00000000-0005-0000-0000-0000572C0000}"/>
    <cellStyle name="Currency 6 4" xfId="5992" xr:uid="{00000000-0005-0000-0000-0000582C0000}"/>
    <cellStyle name="Currency 6 4 2" xfId="15821" xr:uid="{00000000-0005-0000-0000-0000592C0000}"/>
    <cellStyle name="Currency 6 5" xfId="14084" xr:uid="{00000000-0005-0000-0000-00005A2C0000}"/>
    <cellStyle name="Currency 7" xfId="3357" xr:uid="{00000000-0005-0000-0000-00005B2C0000}"/>
    <cellStyle name="Currency 7 2" xfId="5154" xr:uid="{00000000-0005-0000-0000-00005C2C0000}"/>
    <cellStyle name="Currency 7 2 2" xfId="5739" xr:uid="{00000000-0005-0000-0000-00005D2C0000}"/>
    <cellStyle name="Currency 7 2 2 2" xfId="6826" xr:uid="{00000000-0005-0000-0000-00005E2C0000}"/>
    <cellStyle name="Currency 7 2 2 2 2" xfId="16654" xr:uid="{00000000-0005-0000-0000-00005F2C0000}"/>
    <cellStyle name="Currency 7 2 2 3" xfId="15568" xr:uid="{00000000-0005-0000-0000-0000602C0000}"/>
    <cellStyle name="Currency 7 2 3" xfId="6243" xr:uid="{00000000-0005-0000-0000-0000612C0000}"/>
    <cellStyle name="Currency 7 2 3 2" xfId="16072" xr:uid="{00000000-0005-0000-0000-0000622C0000}"/>
    <cellStyle name="Currency 7 2 4" xfId="14984" xr:uid="{00000000-0005-0000-0000-0000632C0000}"/>
    <cellStyle name="Currency 7 3" xfId="5482" xr:uid="{00000000-0005-0000-0000-0000642C0000}"/>
    <cellStyle name="Currency 7 3 2" xfId="6569" xr:uid="{00000000-0005-0000-0000-0000652C0000}"/>
    <cellStyle name="Currency 7 3 2 2" xfId="16398" xr:uid="{00000000-0005-0000-0000-0000662C0000}"/>
    <cellStyle name="Currency 7 3 3" xfId="15312" xr:uid="{00000000-0005-0000-0000-0000672C0000}"/>
    <cellStyle name="Currency 7 4" xfId="5993" xr:uid="{00000000-0005-0000-0000-0000682C0000}"/>
    <cellStyle name="Currency 7 4 2" xfId="15822" xr:uid="{00000000-0005-0000-0000-0000692C0000}"/>
    <cellStyle name="Currency 7 5" xfId="14085" xr:uid="{00000000-0005-0000-0000-00006A2C0000}"/>
    <cellStyle name="Currency 8" xfId="5050" xr:uid="{00000000-0005-0000-0000-00006B2C0000}"/>
    <cellStyle name="Currency 8 2" xfId="5641" xr:uid="{00000000-0005-0000-0000-00006C2C0000}"/>
    <cellStyle name="Currency 8 2 2" xfId="6728" xr:uid="{00000000-0005-0000-0000-00006D2C0000}"/>
    <cellStyle name="Currency 8 2 2 2" xfId="16556" xr:uid="{00000000-0005-0000-0000-00006E2C0000}"/>
    <cellStyle name="Currency 8 2 3" xfId="15470" xr:uid="{00000000-0005-0000-0000-00006F2C0000}"/>
    <cellStyle name="Currency 8 3" xfId="6145" xr:uid="{00000000-0005-0000-0000-0000702C0000}"/>
    <cellStyle name="Currency 8 3 2" xfId="15974" xr:uid="{00000000-0005-0000-0000-0000712C0000}"/>
    <cellStyle name="Currency 8 4" xfId="14883" xr:uid="{00000000-0005-0000-0000-0000722C0000}"/>
    <cellStyle name="Currency 9" xfId="5252" xr:uid="{00000000-0005-0000-0000-0000732C0000}"/>
    <cellStyle name="Currency 9 2" xfId="5784" xr:uid="{00000000-0005-0000-0000-0000742C0000}"/>
    <cellStyle name="Currency 9 2 2" xfId="6871" xr:uid="{00000000-0005-0000-0000-0000752C0000}"/>
    <cellStyle name="Currency 9 2 2 2" xfId="16699" xr:uid="{00000000-0005-0000-0000-0000762C0000}"/>
    <cellStyle name="Currency 9 2 3" xfId="15613" xr:uid="{00000000-0005-0000-0000-0000772C0000}"/>
    <cellStyle name="Currency 9 3" xfId="6339" xr:uid="{00000000-0005-0000-0000-0000782C0000}"/>
    <cellStyle name="Currency 9 3 2" xfId="16168" xr:uid="{00000000-0005-0000-0000-0000792C0000}"/>
    <cellStyle name="Currency 9 4" xfId="15082" xr:uid="{00000000-0005-0000-0000-00007A2C0000}"/>
    <cellStyle name="Currency Format" xfId="37316" xr:uid="{00000000-0005-0000-0000-00007B2C0000}"/>
    <cellStyle name="Currency Format 2" xfId="37437" xr:uid="{00000000-0005-0000-0000-00007C2C0000}"/>
    <cellStyle name="Currency$" xfId="3867" xr:uid="{00000000-0005-0000-0000-00007D2C0000}"/>
    <cellStyle name="Currency0" xfId="239" xr:uid="{00000000-0005-0000-0000-00007E2C0000}"/>
    <cellStyle name="Currency0 2" xfId="37438" xr:uid="{00000000-0005-0000-0000-00007F2C0000}"/>
    <cellStyle name="Dan" xfId="3868" xr:uid="{00000000-0005-0000-0000-0000802C0000}"/>
    <cellStyle name="Data" xfId="240" xr:uid="{00000000-0005-0000-0000-0000812C0000}"/>
    <cellStyle name="data 2" xfId="847" xr:uid="{00000000-0005-0000-0000-0000822C0000}"/>
    <cellStyle name="data 2 2" xfId="5525" xr:uid="{00000000-0005-0000-0000-0000832C0000}"/>
    <cellStyle name="data 2 2 2" xfId="6612" xr:uid="{00000000-0005-0000-0000-0000842C0000}"/>
    <cellStyle name="data 2 2 2 2" xfId="19954" xr:uid="{00000000-0005-0000-0000-0000852C0000}"/>
    <cellStyle name="data 2 2 2 2 2" xfId="25724" xr:uid="{00000000-0005-0000-0000-0000862C0000}"/>
    <cellStyle name="data 2 2 2 2 3" xfId="33427" xr:uid="{00000000-0005-0000-0000-0000872C0000}"/>
    <cellStyle name="data 2 2 2 3" xfId="20824" xr:uid="{00000000-0005-0000-0000-0000882C0000}"/>
    <cellStyle name="data 2 2 2 3 2" xfId="26584" xr:uid="{00000000-0005-0000-0000-0000892C0000}"/>
    <cellStyle name="data 2 2 2 3 3" xfId="34289" xr:uid="{00000000-0005-0000-0000-00008A2C0000}"/>
    <cellStyle name="data 2 2 2 4" xfId="22380" xr:uid="{00000000-0005-0000-0000-00008B2C0000}"/>
    <cellStyle name="data 2 2 2 4 2" xfId="35843" xr:uid="{00000000-0005-0000-0000-00008C2C0000}"/>
    <cellStyle name="data 2 2 2 5" xfId="28132" xr:uid="{00000000-0005-0000-0000-00008D2C0000}"/>
    <cellStyle name="data 2 2 3" xfId="19005" xr:uid="{00000000-0005-0000-0000-00008E2C0000}"/>
    <cellStyle name="data 2 2 3 2" xfId="24777" xr:uid="{00000000-0005-0000-0000-00008F2C0000}"/>
    <cellStyle name="data 2 2 3 3" xfId="32479" xr:uid="{00000000-0005-0000-0000-0000902C0000}"/>
    <cellStyle name="data 2 2 4" xfId="20439" xr:uid="{00000000-0005-0000-0000-0000912C0000}"/>
    <cellStyle name="data 2 2 4 2" xfId="26207" xr:uid="{00000000-0005-0000-0000-0000922C0000}"/>
    <cellStyle name="data 2 2 4 3" xfId="33911" xr:uid="{00000000-0005-0000-0000-0000932C0000}"/>
    <cellStyle name="data 2 2 5" xfId="21481" xr:uid="{00000000-0005-0000-0000-0000942C0000}"/>
    <cellStyle name="data 2 2 5 2" xfId="34944" xr:uid="{00000000-0005-0000-0000-0000952C0000}"/>
    <cellStyle name="data 2 2 6" xfId="27233" xr:uid="{00000000-0005-0000-0000-0000962C0000}"/>
    <cellStyle name="data 2 3" xfId="17220" xr:uid="{00000000-0005-0000-0000-0000972C0000}"/>
    <cellStyle name="data 2 3 2" xfId="23056" xr:uid="{00000000-0005-0000-0000-0000982C0000}"/>
    <cellStyle name="data 2 3 2 2" xfId="36519" xr:uid="{00000000-0005-0000-0000-0000992C0000}"/>
    <cellStyle name="data 2 3 3" xfId="30739" xr:uid="{00000000-0005-0000-0000-00009A2C0000}"/>
    <cellStyle name="data 2 4" xfId="17517" xr:uid="{00000000-0005-0000-0000-00009B2C0000}"/>
    <cellStyle name="data 2 4 2" xfId="23338" xr:uid="{00000000-0005-0000-0000-00009C2C0000}"/>
    <cellStyle name="data 2 4 2 2" xfId="36801" xr:uid="{00000000-0005-0000-0000-00009D2C0000}"/>
    <cellStyle name="data 2 4 3" xfId="31026" xr:uid="{00000000-0005-0000-0000-00009E2C0000}"/>
    <cellStyle name="data 2 5" xfId="12444" xr:uid="{00000000-0005-0000-0000-00009F2C0000}"/>
    <cellStyle name="data 2 5 2" xfId="28590" xr:uid="{00000000-0005-0000-0000-0000A02C0000}"/>
    <cellStyle name="Data 3" xfId="3869" xr:uid="{00000000-0005-0000-0000-0000A12C0000}"/>
    <cellStyle name="Data 3 2" xfId="9987" xr:uid="{00000000-0005-0000-0000-0000A22C0000}"/>
    <cellStyle name="Data 4" xfId="3408" xr:uid="{00000000-0005-0000-0000-0000A32C0000}"/>
    <cellStyle name="Data 4 2" xfId="9732" xr:uid="{00000000-0005-0000-0000-0000A42C0000}"/>
    <cellStyle name="Data 5" xfId="4226" xr:uid="{00000000-0005-0000-0000-0000A52C0000}"/>
    <cellStyle name="Data 5 2" xfId="10164" xr:uid="{00000000-0005-0000-0000-0000A62C0000}"/>
    <cellStyle name="Data 6" xfId="4384" xr:uid="{00000000-0005-0000-0000-0000A72C0000}"/>
    <cellStyle name="Data 6 2" xfId="10301" xr:uid="{00000000-0005-0000-0000-0000A82C0000}"/>
    <cellStyle name="Data 7" xfId="4576" xr:uid="{00000000-0005-0000-0000-0000A92C0000}"/>
    <cellStyle name="Data 7 2" xfId="10464" xr:uid="{00000000-0005-0000-0000-0000AA2C0000}"/>
    <cellStyle name="Data entry" xfId="3870" xr:uid="{00000000-0005-0000-0000-0000AB2C0000}"/>
    <cellStyle name="Data entry 2" xfId="9988" xr:uid="{00000000-0005-0000-0000-0000AC2C0000}"/>
    <cellStyle name="Data Label" xfId="61" xr:uid="{00000000-0005-0000-0000-0000AD2C0000}"/>
    <cellStyle name="Data_BM_2Yrs Budget Requirements FY10-FY11" xfId="3871" xr:uid="{00000000-0005-0000-0000-0000AE2C0000}"/>
    <cellStyle name="Date" xfId="241" xr:uid="{00000000-0005-0000-0000-0000AF2C0000}"/>
    <cellStyle name="Date - Style4" xfId="3873" xr:uid="{00000000-0005-0000-0000-0000B02C0000}"/>
    <cellStyle name="Date - Style4 2" xfId="9989" xr:uid="{00000000-0005-0000-0000-0000B12C0000}"/>
    <cellStyle name="Date - Style5" xfId="3874" xr:uid="{00000000-0005-0000-0000-0000B22C0000}"/>
    <cellStyle name="Date - Style5 2" xfId="9990" xr:uid="{00000000-0005-0000-0000-0000B32C0000}"/>
    <cellStyle name="DATE 10" xfId="37528" xr:uid="{00000000-0005-0000-0000-0000B42C0000}"/>
    <cellStyle name="DATE 11" xfId="37525" xr:uid="{00000000-0005-0000-0000-0000B52C0000}"/>
    <cellStyle name="DATE 12" xfId="37516" xr:uid="{00000000-0005-0000-0000-0000B62C0000}"/>
    <cellStyle name="DATE 13" xfId="37322" xr:uid="{00000000-0005-0000-0000-0000B72C0000}"/>
    <cellStyle name="DATE 14" xfId="37527" xr:uid="{00000000-0005-0000-0000-0000B82C0000}"/>
    <cellStyle name="DATE 15" xfId="37539" xr:uid="{00000000-0005-0000-0000-0000B92C0000}"/>
    <cellStyle name="DATE 16" xfId="37447" xr:uid="{00000000-0005-0000-0000-0000BA2C0000}"/>
    <cellStyle name="date 2" xfId="848" xr:uid="{00000000-0005-0000-0000-0000BB2C0000}"/>
    <cellStyle name="DATE 3" xfId="3872" xr:uid="{00000000-0005-0000-0000-0000BC2C0000}"/>
    <cellStyle name="DATE 4" xfId="4193" xr:uid="{00000000-0005-0000-0000-0000BD2C0000}"/>
    <cellStyle name="DATE 5" xfId="3424" xr:uid="{00000000-0005-0000-0000-0000BE2C0000}"/>
    <cellStyle name="DATE 6" xfId="3405" xr:uid="{00000000-0005-0000-0000-0000BF2C0000}"/>
    <cellStyle name="DATE 7" xfId="4220" xr:uid="{00000000-0005-0000-0000-0000C02C0000}"/>
    <cellStyle name="DATE 8" xfId="37317" xr:uid="{00000000-0005-0000-0000-0000C12C0000}"/>
    <cellStyle name="DATE 9" xfId="37324" xr:uid="{00000000-0005-0000-0000-0000C22C0000}"/>
    <cellStyle name="Date Line" xfId="3875" xr:uid="{00000000-0005-0000-0000-0000C32C0000}"/>
    <cellStyle name="Date Line 2" xfId="9991" xr:uid="{00000000-0005-0000-0000-0000C42C0000}"/>
    <cellStyle name="Date Short" xfId="242" xr:uid="{00000000-0005-0000-0000-0000C52C0000}"/>
    <cellStyle name="Date Short 2" xfId="956" xr:uid="{00000000-0005-0000-0000-0000C62C0000}"/>
    <cellStyle name="Date, Long" xfId="243" xr:uid="{00000000-0005-0000-0000-0000C82C0000}"/>
    <cellStyle name="Date, Long 2" xfId="3876" xr:uid="{00000000-0005-0000-0000-0000C92C0000}"/>
    <cellStyle name="Date, Short" xfId="244" xr:uid="{00000000-0005-0000-0000-0000CA2C0000}"/>
    <cellStyle name="Date, Short 2" xfId="3877" xr:uid="{00000000-0005-0000-0000-0000CB2C0000}"/>
    <cellStyle name="Date_170107 SWC Model Scen #0" xfId="245" xr:uid="{00000000-0005-0000-0000-0000C72C0000}"/>
    <cellStyle name="datetime" xfId="246" xr:uid="{00000000-0005-0000-0000-0000CC2C0000}"/>
    <cellStyle name="datetime 2" xfId="7216" xr:uid="{00000000-0005-0000-0000-0000CD2C0000}"/>
    <cellStyle name="Dean's number format" xfId="247" xr:uid="{00000000-0005-0000-0000-0000CE2C0000}"/>
    <cellStyle name="Dean's number format 2" xfId="958" xr:uid="{00000000-0005-0000-0000-0000CF2C0000}"/>
    <cellStyle name="Dec places 0" xfId="248" xr:uid="{00000000-0005-0000-0000-0000D02C0000}"/>
    <cellStyle name="Dec places 0 2" xfId="7217" xr:uid="{00000000-0005-0000-0000-0000D12C0000}"/>
    <cellStyle name="Dec places 1, millions" xfId="249" xr:uid="{00000000-0005-0000-0000-0000D22C0000}"/>
    <cellStyle name="Dec places 1, millions 2" xfId="7218" xr:uid="{00000000-0005-0000-0000-0000D32C0000}"/>
    <cellStyle name="Dec places 2" xfId="250" xr:uid="{00000000-0005-0000-0000-0000D42C0000}"/>
    <cellStyle name="Dec places 2 2" xfId="7219" xr:uid="{00000000-0005-0000-0000-0000D52C0000}"/>
    <cellStyle name="Dec places 2, millions" xfId="251" xr:uid="{00000000-0005-0000-0000-0000D62C0000}"/>
    <cellStyle name="Dec places 2, millions 2" xfId="3878" xr:uid="{00000000-0005-0000-0000-0000D72C0000}"/>
    <cellStyle name="Dec places 2, millions 3" xfId="7220" xr:uid="{00000000-0005-0000-0000-0000D82C0000}"/>
    <cellStyle name="DECON" xfId="3879" xr:uid="{00000000-0005-0000-0000-0000D92C0000}"/>
    <cellStyle name="Delete" xfId="3880" xr:uid="{00000000-0005-0000-0000-0000DA2C0000}"/>
    <cellStyle name="Delete 2" xfId="18149" xr:uid="{00000000-0005-0000-0000-0000DB2C0000}"/>
    <cellStyle name="Delete 2 2" xfId="31645" xr:uid="{00000000-0005-0000-0000-0000DC2C0000}"/>
    <cellStyle name="Delete 3" xfId="17927" xr:uid="{00000000-0005-0000-0000-0000DD2C0000}"/>
    <cellStyle name="Delete 3 2" xfId="31431" xr:uid="{00000000-0005-0000-0000-0000DE2C0000}"/>
    <cellStyle name="Delete 4" xfId="18224" xr:uid="{00000000-0005-0000-0000-0000DF2C0000}"/>
    <cellStyle name="Delete 4 2" xfId="31714" xr:uid="{00000000-0005-0000-0000-0000E02C0000}"/>
    <cellStyle name="Delete 5" xfId="14232" xr:uid="{00000000-0005-0000-0000-0000E12C0000}"/>
    <cellStyle name="Delete 5 2" xfId="28619" xr:uid="{00000000-0005-0000-0000-0000E22C0000}"/>
    <cellStyle name="Delete 6" xfId="9992" xr:uid="{00000000-0005-0000-0000-0000E32C0000}"/>
    <cellStyle name="DELTA" xfId="252" xr:uid="{00000000-0005-0000-0000-0000E42C0000}"/>
    <cellStyle name="DELTA 2" xfId="7221" xr:uid="{00000000-0005-0000-0000-0000E52C0000}"/>
    <cellStyle name="DELTA 2 2" xfId="37523" xr:uid="{00000000-0005-0000-0000-0000E62C0000}"/>
    <cellStyle name="DELTA 3" xfId="37446" xr:uid="{00000000-0005-0000-0000-0000E72C0000}"/>
    <cellStyle name="Dezimal [0]_Entgelt1.xls" xfId="3881" xr:uid="{00000000-0005-0000-0000-0000E82C0000}"/>
    <cellStyle name="Dezimal_Entgelt1.xls" xfId="3882" xr:uid="{00000000-0005-0000-0000-0000E92C0000}"/>
    <cellStyle name="Dia" xfId="253" xr:uid="{00000000-0005-0000-0000-0000EA2C0000}"/>
    <cellStyle name="Dia 2" xfId="849" xr:uid="{00000000-0005-0000-0000-0000EB2C0000}"/>
    <cellStyle name="Divider" xfId="37613" xr:uid="{8C12B5C2-9E54-4912-B45E-9643E33E7625}"/>
    <cellStyle name="Dollars" xfId="254" xr:uid="{00000000-0005-0000-0000-0000EC2C0000}"/>
    <cellStyle name="Dollars 2" xfId="850" xr:uid="{00000000-0005-0000-0000-0000ED2C0000}"/>
    <cellStyle name="Dollars K" xfId="255" xr:uid="{00000000-0005-0000-0000-0000EE2C0000}"/>
    <cellStyle name="Dollars K 2" xfId="3883" xr:uid="{00000000-0005-0000-0000-0000EF2C0000}"/>
    <cellStyle name="Dollars M" xfId="256" xr:uid="{00000000-0005-0000-0000-0000F02C0000}"/>
    <cellStyle name="Dollars M 2" xfId="37440" xr:uid="{00000000-0005-0000-0000-0000F12C0000}"/>
    <cellStyle name="Dollars_Antamina 5 Year Plan Ebit Sensitiviby (2)" xfId="3884" xr:uid="{00000000-0005-0000-0000-0000F22C0000}"/>
    <cellStyle name="DP 0, no commas" xfId="257" xr:uid="{00000000-0005-0000-0000-0000F32C0000}"/>
    <cellStyle name="DP 0, no commas 2" xfId="7222" xr:uid="{00000000-0005-0000-0000-0000F42C0000}"/>
    <cellStyle name="Economics" xfId="258" xr:uid="{00000000-0005-0000-0000-0000F52C0000}"/>
    <cellStyle name="Ekati BPR_Table Heading" xfId="259" xr:uid="{00000000-0005-0000-0000-0000F62C0000}"/>
    <cellStyle name="Emphasis 1" xfId="260" xr:uid="{00000000-0005-0000-0000-0000F72C0000}"/>
    <cellStyle name="Emphasis 1 2" xfId="580" xr:uid="{00000000-0005-0000-0000-0000F82C0000}"/>
    <cellStyle name="Emphasis 1 2 2" xfId="7444" xr:uid="{00000000-0005-0000-0000-0000F92C0000}"/>
    <cellStyle name="Emphasis 2" xfId="261" xr:uid="{00000000-0005-0000-0000-0000FA2C0000}"/>
    <cellStyle name="Emphasis 2 2" xfId="581" xr:uid="{00000000-0005-0000-0000-0000FB2C0000}"/>
    <cellStyle name="Emphasis 2 2 2" xfId="7445" xr:uid="{00000000-0005-0000-0000-0000FC2C0000}"/>
    <cellStyle name="Emphasis 3" xfId="262" xr:uid="{00000000-0005-0000-0000-0000FD2C0000}"/>
    <cellStyle name="Emphasis 3 2" xfId="582" xr:uid="{00000000-0005-0000-0000-0000FE2C0000}"/>
    <cellStyle name="Emphasis 3 2 2" xfId="7446" xr:uid="{00000000-0005-0000-0000-0000FF2C0000}"/>
    <cellStyle name="Empty" xfId="3885" xr:uid="{00000000-0005-0000-0000-0000002D0000}"/>
    <cellStyle name="Empty 2" xfId="9993" xr:uid="{00000000-0005-0000-0000-0000012D0000}"/>
    <cellStyle name="Encabez1" xfId="263" xr:uid="{00000000-0005-0000-0000-0000022D0000}"/>
    <cellStyle name="Encabez1 2" xfId="851" xr:uid="{00000000-0005-0000-0000-0000032D0000}"/>
    <cellStyle name="Encabez2" xfId="264" xr:uid="{00000000-0005-0000-0000-0000042D0000}"/>
    <cellStyle name="Encabez2 2" xfId="852" xr:uid="{00000000-0005-0000-0000-0000052D0000}"/>
    <cellStyle name="Encabezado 4" xfId="3886" xr:uid="{00000000-0005-0000-0000-0000062D0000}"/>
    <cellStyle name="Énfasis1" xfId="3887" xr:uid="{00000000-0005-0000-0000-0000072D0000}"/>
    <cellStyle name="Énfasis1 2" xfId="9994" xr:uid="{00000000-0005-0000-0000-0000082D0000}"/>
    <cellStyle name="Énfasis2" xfId="3888" xr:uid="{00000000-0005-0000-0000-0000092D0000}"/>
    <cellStyle name="Énfasis2 2" xfId="9995" xr:uid="{00000000-0005-0000-0000-00000A2D0000}"/>
    <cellStyle name="Énfasis3" xfId="3889" xr:uid="{00000000-0005-0000-0000-00000B2D0000}"/>
    <cellStyle name="Énfasis3 2" xfId="9996" xr:uid="{00000000-0005-0000-0000-00000C2D0000}"/>
    <cellStyle name="Énfasis4" xfId="3890" xr:uid="{00000000-0005-0000-0000-00000D2D0000}"/>
    <cellStyle name="Énfasis4 2" xfId="9997" xr:uid="{00000000-0005-0000-0000-00000E2D0000}"/>
    <cellStyle name="Énfasis5" xfId="3891" xr:uid="{00000000-0005-0000-0000-00000F2D0000}"/>
    <cellStyle name="Énfasis5 2" xfId="9998" xr:uid="{00000000-0005-0000-0000-0000102D0000}"/>
    <cellStyle name="Énfasis6" xfId="3892" xr:uid="{00000000-0005-0000-0000-0000112D0000}"/>
    <cellStyle name="Énfasis6 2" xfId="9999" xr:uid="{00000000-0005-0000-0000-0000122D0000}"/>
    <cellStyle name="Enter" xfId="3893" xr:uid="{00000000-0005-0000-0000-0000132D0000}"/>
    <cellStyle name="Enter Currency (0)" xfId="265" xr:uid="{00000000-0005-0000-0000-0000142D0000}"/>
    <cellStyle name="Enter Currency (0) 2" xfId="959" xr:uid="{00000000-0005-0000-0000-0000152D0000}"/>
    <cellStyle name="Enter Currency (0) 2 2" xfId="37441" xr:uid="{00000000-0005-0000-0000-0000162D0000}"/>
    <cellStyle name="Enter Currency (0) 3" xfId="853" xr:uid="{00000000-0005-0000-0000-0000172D0000}"/>
    <cellStyle name="Enter Currency (0) 4" xfId="3894" xr:uid="{00000000-0005-0000-0000-0000182D0000}"/>
    <cellStyle name="Enter Currency (2)" xfId="266" xr:uid="{00000000-0005-0000-0000-0000192D0000}"/>
    <cellStyle name="Enter Currency (2) 2" xfId="854" xr:uid="{00000000-0005-0000-0000-00001A2D0000}"/>
    <cellStyle name="Enter Currency (2) 2 2" xfId="37442" xr:uid="{00000000-0005-0000-0000-00001B2D0000}"/>
    <cellStyle name="Enter Currency (2) 3" xfId="3895" xr:uid="{00000000-0005-0000-0000-00001C2D0000}"/>
    <cellStyle name="Enter Units (0)" xfId="267" xr:uid="{00000000-0005-0000-0000-00001D2D0000}"/>
    <cellStyle name="Enter Units (0) 2" xfId="960" xr:uid="{00000000-0005-0000-0000-00001E2D0000}"/>
    <cellStyle name="Enter Units (0) 2 2" xfId="37443" xr:uid="{00000000-0005-0000-0000-00001F2D0000}"/>
    <cellStyle name="Enter Units (0) 3" xfId="855" xr:uid="{00000000-0005-0000-0000-0000202D0000}"/>
    <cellStyle name="Enter Units (0) 4" xfId="3896" xr:uid="{00000000-0005-0000-0000-0000212D0000}"/>
    <cellStyle name="Enter Units (1)" xfId="268" xr:uid="{00000000-0005-0000-0000-0000222D0000}"/>
    <cellStyle name="Enter Units (1) 2" xfId="961" xr:uid="{00000000-0005-0000-0000-0000232D0000}"/>
    <cellStyle name="Enter Units (1) 3" xfId="856" xr:uid="{00000000-0005-0000-0000-0000242D0000}"/>
    <cellStyle name="Enter Units (2)" xfId="269" xr:uid="{00000000-0005-0000-0000-0000252D0000}"/>
    <cellStyle name="Enter Units (2) 2" xfId="857" xr:uid="{00000000-0005-0000-0000-0000262D0000}"/>
    <cellStyle name="Enter Units (2) 2 2" xfId="37444" xr:uid="{00000000-0005-0000-0000-0000272D0000}"/>
    <cellStyle name="Enter Units (2) 3" xfId="3897" xr:uid="{00000000-0005-0000-0000-0000282D0000}"/>
    <cellStyle name="Entered" xfId="3898" xr:uid="{00000000-0005-0000-0000-0000292D0000}"/>
    <cellStyle name="Entered 2" xfId="10000" xr:uid="{00000000-0005-0000-0000-00002A2D0000}"/>
    <cellStyle name="Entrada" xfId="3899" xr:uid="{00000000-0005-0000-0000-00002B2D0000}"/>
    <cellStyle name="Entrada 10" xfId="10001" xr:uid="{00000000-0005-0000-0000-00002C2D0000}"/>
    <cellStyle name="Entrada 2" xfId="3414" xr:uid="{00000000-0005-0000-0000-00002D2D0000}"/>
    <cellStyle name="Entrada 2 10" xfId="9735" xr:uid="{00000000-0005-0000-0000-00002E2D0000}"/>
    <cellStyle name="Entrada 2 2" xfId="5163" xr:uid="{00000000-0005-0000-0000-00002F2D0000}"/>
    <cellStyle name="Entrada 2 2 2" xfId="5903" xr:uid="{00000000-0005-0000-0000-0000302D0000}"/>
    <cellStyle name="Entrada 2 2 2 2" xfId="6990" xr:uid="{00000000-0005-0000-0000-0000312D0000}"/>
    <cellStyle name="Entrada 2 2 2 2 2" xfId="20286" xr:uid="{00000000-0005-0000-0000-0000322D0000}"/>
    <cellStyle name="Entrada 2 2 2 2 2 2" xfId="26056" xr:uid="{00000000-0005-0000-0000-0000332D0000}"/>
    <cellStyle name="Entrada 2 2 2 2 2 3" xfId="33759" xr:uid="{00000000-0005-0000-0000-0000342D0000}"/>
    <cellStyle name="Entrada 2 2 2 2 3" xfId="18576" xr:uid="{00000000-0005-0000-0000-0000352D0000}"/>
    <cellStyle name="Entrada 2 2 2 2 3 2" xfId="24348" xr:uid="{00000000-0005-0000-0000-0000362D0000}"/>
    <cellStyle name="Entrada 2 2 2 2 3 3" xfId="32050" xr:uid="{00000000-0005-0000-0000-0000372D0000}"/>
    <cellStyle name="Entrada 2 2 2 2 4" xfId="16818" xr:uid="{00000000-0005-0000-0000-0000382D0000}"/>
    <cellStyle name="Entrada 2 2 2 2 4 2" xfId="30371" xr:uid="{00000000-0005-0000-0000-0000392D0000}"/>
    <cellStyle name="Entrada 2 2 2 2 5" xfId="22694" xr:uid="{00000000-0005-0000-0000-00003A2D0000}"/>
    <cellStyle name="Entrada 2 2 2 2 5 2" xfId="36157" xr:uid="{00000000-0005-0000-0000-00003B2D0000}"/>
    <cellStyle name="Entrada 2 2 2 2 6" xfId="28446" xr:uid="{00000000-0005-0000-0000-00003C2D0000}"/>
    <cellStyle name="Entrada 2 2 2 2 7" xfId="11846" xr:uid="{00000000-0005-0000-0000-00003D2D0000}"/>
    <cellStyle name="Entrada 2 2 2 3" xfId="19337" xr:uid="{00000000-0005-0000-0000-00003E2D0000}"/>
    <cellStyle name="Entrada 2 2 2 3 2" xfId="25108" xr:uid="{00000000-0005-0000-0000-00003F2D0000}"/>
    <cellStyle name="Entrada 2 2 2 3 3" xfId="32810" xr:uid="{00000000-0005-0000-0000-0000402D0000}"/>
    <cellStyle name="Entrada 2 2 2 4" xfId="20544" xr:uid="{00000000-0005-0000-0000-0000412D0000}"/>
    <cellStyle name="Entrada 2 2 2 4 2" xfId="26309" xr:uid="{00000000-0005-0000-0000-0000422D0000}"/>
    <cellStyle name="Entrada 2 2 2 4 3" xfId="34013" xr:uid="{00000000-0005-0000-0000-0000432D0000}"/>
    <cellStyle name="Entrada 2 2 2 5" xfId="15732" xr:uid="{00000000-0005-0000-0000-0000442D0000}"/>
    <cellStyle name="Entrada 2 2 2 5 2" xfId="29473" xr:uid="{00000000-0005-0000-0000-0000452D0000}"/>
    <cellStyle name="Entrada 2 2 2 6" xfId="21795" xr:uid="{00000000-0005-0000-0000-0000462D0000}"/>
    <cellStyle name="Entrada 2 2 2 6 2" xfId="35258" xr:uid="{00000000-0005-0000-0000-0000472D0000}"/>
    <cellStyle name="Entrada 2 2 2 7" xfId="27547" xr:uid="{00000000-0005-0000-0000-0000482D0000}"/>
    <cellStyle name="Entrada 2 2 2 8" xfId="11185" xr:uid="{00000000-0005-0000-0000-0000492D0000}"/>
    <cellStyle name="Entrada 2 2 3" xfId="6252" xr:uid="{00000000-0005-0000-0000-00004A2D0000}"/>
    <cellStyle name="Entrada 2 2 3 2" xfId="19630" xr:uid="{00000000-0005-0000-0000-00004B2D0000}"/>
    <cellStyle name="Entrada 2 2 3 2 2" xfId="25400" xr:uid="{00000000-0005-0000-0000-00004C2D0000}"/>
    <cellStyle name="Entrada 2 2 3 2 3" xfId="33103" xr:uid="{00000000-0005-0000-0000-00004D2D0000}"/>
    <cellStyle name="Entrada 2 2 3 3" xfId="20555" xr:uid="{00000000-0005-0000-0000-00004E2D0000}"/>
    <cellStyle name="Entrada 2 2 3 3 2" xfId="26320" xr:uid="{00000000-0005-0000-0000-00004F2D0000}"/>
    <cellStyle name="Entrada 2 2 3 3 3" xfId="34024" xr:uid="{00000000-0005-0000-0000-0000502D0000}"/>
    <cellStyle name="Entrada 2 2 3 4" xfId="16081" xr:uid="{00000000-0005-0000-0000-0000512D0000}"/>
    <cellStyle name="Entrada 2 2 3 4 2" xfId="29746" xr:uid="{00000000-0005-0000-0000-0000522D0000}"/>
    <cellStyle name="Entrada 2 2 3 5" xfId="22068" xr:uid="{00000000-0005-0000-0000-0000532D0000}"/>
    <cellStyle name="Entrada 2 2 3 5 2" xfId="35531" xr:uid="{00000000-0005-0000-0000-0000542D0000}"/>
    <cellStyle name="Entrada 2 2 3 6" xfId="27820" xr:uid="{00000000-0005-0000-0000-0000552D0000}"/>
    <cellStyle name="Entrada 2 2 3 7" xfId="11388" xr:uid="{00000000-0005-0000-0000-0000562D0000}"/>
    <cellStyle name="Entrada 2 2 4" xfId="18675" xr:uid="{00000000-0005-0000-0000-0000572D0000}"/>
    <cellStyle name="Entrada 2 2 4 2" xfId="24447" xr:uid="{00000000-0005-0000-0000-0000582D0000}"/>
    <cellStyle name="Entrada 2 2 4 3" xfId="32149" xr:uid="{00000000-0005-0000-0000-0000592D0000}"/>
    <cellStyle name="Entrada 2 2 5" xfId="16924" xr:uid="{00000000-0005-0000-0000-00005A2D0000}"/>
    <cellStyle name="Entrada 2 2 5 2" xfId="22775" xr:uid="{00000000-0005-0000-0000-00005B2D0000}"/>
    <cellStyle name="Entrada 2 2 5 2 2" xfId="36238" xr:uid="{00000000-0005-0000-0000-00005C2D0000}"/>
    <cellStyle name="Entrada 2 2 5 3" xfId="30453" xr:uid="{00000000-0005-0000-0000-00005D2D0000}"/>
    <cellStyle name="Entrada 2 2 6" xfId="14993" xr:uid="{00000000-0005-0000-0000-00005E2D0000}"/>
    <cellStyle name="Entrada 2 2 6 2" xfId="28846" xr:uid="{00000000-0005-0000-0000-00005F2D0000}"/>
    <cellStyle name="Entrada 2 2 7" xfId="21167" xr:uid="{00000000-0005-0000-0000-0000602D0000}"/>
    <cellStyle name="Entrada 2 2 7 2" xfId="34630" xr:uid="{00000000-0005-0000-0000-0000612D0000}"/>
    <cellStyle name="Entrada 2 2 8" xfId="26921" xr:uid="{00000000-0005-0000-0000-0000622D0000}"/>
    <cellStyle name="Entrada 2 2 9" xfId="10725" xr:uid="{00000000-0005-0000-0000-0000632D0000}"/>
    <cellStyle name="Entrada 2 3" xfId="5400" xr:uid="{00000000-0005-0000-0000-0000642D0000}"/>
    <cellStyle name="Entrada 2 3 2" xfId="6487" xr:uid="{00000000-0005-0000-0000-0000652D0000}"/>
    <cellStyle name="Entrada 2 3 2 2" xfId="19851" xr:uid="{00000000-0005-0000-0000-0000662D0000}"/>
    <cellStyle name="Entrada 2 3 2 2 2" xfId="25621" xr:uid="{00000000-0005-0000-0000-0000672D0000}"/>
    <cellStyle name="Entrada 2 3 2 2 3" xfId="33324" xr:uid="{00000000-0005-0000-0000-0000682D0000}"/>
    <cellStyle name="Entrada 2 3 2 3" xfId="17446" xr:uid="{00000000-0005-0000-0000-0000692D0000}"/>
    <cellStyle name="Entrada 2 3 2 3 2" xfId="23270" xr:uid="{00000000-0005-0000-0000-00006A2D0000}"/>
    <cellStyle name="Entrada 2 3 2 3 2 2" xfId="36733" xr:uid="{00000000-0005-0000-0000-00006B2D0000}"/>
    <cellStyle name="Entrada 2 3 2 3 3" xfId="30958" xr:uid="{00000000-0005-0000-0000-00006C2D0000}"/>
    <cellStyle name="Entrada 2 3 2 4" xfId="16316" xr:uid="{00000000-0005-0000-0000-00006D2D0000}"/>
    <cellStyle name="Entrada 2 3 2 4 2" xfId="29961" xr:uid="{00000000-0005-0000-0000-00006E2D0000}"/>
    <cellStyle name="Entrada 2 3 2 5" xfId="22283" xr:uid="{00000000-0005-0000-0000-00006F2D0000}"/>
    <cellStyle name="Entrada 2 3 2 5 2" xfId="35746" xr:uid="{00000000-0005-0000-0000-0000702D0000}"/>
    <cellStyle name="Entrada 2 3 2 6" xfId="28035" xr:uid="{00000000-0005-0000-0000-0000712D0000}"/>
    <cellStyle name="Entrada 2 3 2 7" xfId="11558" xr:uid="{00000000-0005-0000-0000-0000722D0000}"/>
    <cellStyle name="Entrada 2 3 3" xfId="18900" xr:uid="{00000000-0005-0000-0000-0000732D0000}"/>
    <cellStyle name="Entrada 2 3 3 2" xfId="24672" xr:uid="{00000000-0005-0000-0000-0000742D0000}"/>
    <cellStyle name="Entrada 2 3 3 3" xfId="32374" xr:uid="{00000000-0005-0000-0000-0000752D0000}"/>
    <cellStyle name="Entrada 2 3 4" xfId="17365" xr:uid="{00000000-0005-0000-0000-0000762D0000}"/>
    <cellStyle name="Entrada 2 3 4 2" xfId="23194" xr:uid="{00000000-0005-0000-0000-0000772D0000}"/>
    <cellStyle name="Entrada 2 3 4 2 2" xfId="36657" xr:uid="{00000000-0005-0000-0000-0000782D0000}"/>
    <cellStyle name="Entrada 2 3 4 3" xfId="30881" xr:uid="{00000000-0005-0000-0000-0000792D0000}"/>
    <cellStyle name="Entrada 2 3 5" xfId="15230" xr:uid="{00000000-0005-0000-0000-00007A2D0000}"/>
    <cellStyle name="Entrada 2 3 5 2" xfId="29063" xr:uid="{00000000-0005-0000-0000-00007B2D0000}"/>
    <cellStyle name="Entrada 2 3 6" xfId="21384" xr:uid="{00000000-0005-0000-0000-00007C2D0000}"/>
    <cellStyle name="Entrada 2 3 6 2" xfId="34847" xr:uid="{00000000-0005-0000-0000-00007D2D0000}"/>
    <cellStyle name="Entrada 2 3 7" xfId="27136" xr:uid="{00000000-0005-0000-0000-00007E2D0000}"/>
    <cellStyle name="Entrada 2 3 8" xfId="10897" xr:uid="{00000000-0005-0000-0000-00007F2D0000}"/>
    <cellStyle name="Entrada 2 4" xfId="6002" xr:uid="{00000000-0005-0000-0000-0000802D0000}"/>
    <cellStyle name="Entrada 2 4 2" xfId="19422" xr:uid="{00000000-0005-0000-0000-0000812D0000}"/>
    <cellStyle name="Entrada 2 4 2 2" xfId="25192" xr:uid="{00000000-0005-0000-0000-0000822D0000}"/>
    <cellStyle name="Entrada 2 4 2 3" xfId="32895" xr:uid="{00000000-0005-0000-0000-0000832D0000}"/>
    <cellStyle name="Entrada 2 4 3" xfId="20406" xr:uid="{00000000-0005-0000-0000-0000842D0000}"/>
    <cellStyle name="Entrada 2 4 3 2" xfId="26175" xr:uid="{00000000-0005-0000-0000-0000852D0000}"/>
    <cellStyle name="Entrada 2 4 3 3" xfId="33879" xr:uid="{00000000-0005-0000-0000-0000862D0000}"/>
    <cellStyle name="Entrada 2 4 4" xfId="15831" xr:uid="{00000000-0005-0000-0000-0000872D0000}"/>
    <cellStyle name="Entrada 2 4 4 2" xfId="29552" xr:uid="{00000000-0005-0000-0000-0000882D0000}"/>
    <cellStyle name="Entrada 2 4 5" xfId="21874" xr:uid="{00000000-0005-0000-0000-0000892D0000}"/>
    <cellStyle name="Entrada 2 4 5 2" xfId="35337" xr:uid="{00000000-0005-0000-0000-00008A2D0000}"/>
    <cellStyle name="Entrada 2 4 6" xfId="27626" xr:uid="{00000000-0005-0000-0000-00008B2D0000}"/>
    <cellStyle name="Entrada 2 4 7" xfId="11254" xr:uid="{00000000-0005-0000-0000-00008C2D0000}"/>
    <cellStyle name="Entrada 2 5" xfId="18009" xr:uid="{00000000-0005-0000-0000-00008D2D0000}"/>
    <cellStyle name="Entrada 2 5 2" xfId="23814" xr:uid="{00000000-0005-0000-0000-00008E2D0000}"/>
    <cellStyle name="Entrada 2 5 3" xfId="31511" xr:uid="{00000000-0005-0000-0000-00008F2D0000}"/>
    <cellStyle name="Entrada 2 6" xfId="18511" xr:uid="{00000000-0005-0000-0000-0000902D0000}"/>
    <cellStyle name="Entrada 2 6 2" xfId="24286" xr:uid="{00000000-0005-0000-0000-0000912D0000}"/>
    <cellStyle name="Entrada 2 6 3" xfId="31987" xr:uid="{00000000-0005-0000-0000-0000922D0000}"/>
    <cellStyle name="Entrada 2 7" xfId="14102" xr:uid="{00000000-0005-0000-0000-0000932D0000}"/>
    <cellStyle name="Entrada 2 7 2" xfId="28605" xr:uid="{00000000-0005-0000-0000-0000942D0000}"/>
    <cellStyle name="Entrada 2 8" xfId="20964" xr:uid="{00000000-0005-0000-0000-0000952D0000}"/>
    <cellStyle name="Entrada 2 8 2" xfId="34427" xr:uid="{00000000-0005-0000-0000-0000962D0000}"/>
    <cellStyle name="Entrada 2 9" xfId="26731" xr:uid="{00000000-0005-0000-0000-0000972D0000}"/>
    <cellStyle name="Entrada 3" xfId="5179" xr:uid="{00000000-0005-0000-0000-0000982D0000}"/>
    <cellStyle name="Entrada 3 2" xfId="5913" xr:uid="{00000000-0005-0000-0000-0000992D0000}"/>
    <cellStyle name="Entrada 3 2 2" xfId="7000" xr:uid="{00000000-0005-0000-0000-00009A2D0000}"/>
    <cellStyle name="Entrada 3 2 2 2" xfId="20296" xr:uid="{00000000-0005-0000-0000-00009B2D0000}"/>
    <cellStyle name="Entrada 3 2 2 2 2" xfId="26066" xr:uid="{00000000-0005-0000-0000-00009C2D0000}"/>
    <cellStyle name="Entrada 3 2 2 2 3" xfId="33769" xr:uid="{00000000-0005-0000-0000-00009D2D0000}"/>
    <cellStyle name="Entrada 3 2 2 3" xfId="17553" xr:uid="{00000000-0005-0000-0000-00009E2D0000}"/>
    <cellStyle name="Entrada 3 2 2 3 2" xfId="23374" xr:uid="{00000000-0005-0000-0000-00009F2D0000}"/>
    <cellStyle name="Entrada 3 2 2 3 2 2" xfId="36837" xr:uid="{00000000-0005-0000-0000-0000A02D0000}"/>
    <cellStyle name="Entrada 3 2 2 3 3" xfId="31062" xr:uid="{00000000-0005-0000-0000-0000A12D0000}"/>
    <cellStyle name="Entrada 3 2 2 4" xfId="16828" xr:uid="{00000000-0005-0000-0000-0000A22D0000}"/>
    <cellStyle name="Entrada 3 2 2 4 2" xfId="30381" xr:uid="{00000000-0005-0000-0000-0000A32D0000}"/>
    <cellStyle name="Entrada 3 2 2 5" xfId="22704" xr:uid="{00000000-0005-0000-0000-0000A42D0000}"/>
    <cellStyle name="Entrada 3 2 2 5 2" xfId="36167" xr:uid="{00000000-0005-0000-0000-0000A52D0000}"/>
    <cellStyle name="Entrada 3 2 2 6" xfId="28456" xr:uid="{00000000-0005-0000-0000-0000A62D0000}"/>
    <cellStyle name="Entrada 3 2 2 7" xfId="11854" xr:uid="{00000000-0005-0000-0000-0000A72D0000}"/>
    <cellStyle name="Entrada 3 2 3" xfId="19347" xr:uid="{00000000-0005-0000-0000-0000A82D0000}"/>
    <cellStyle name="Entrada 3 2 3 2" xfId="25118" xr:uid="{00000000-0005-0000-0000-0000A92D0000}"/>
    <cellStyle name="Entrada 3 2 3 3" xfId="32820" xr:uid="{00000000-0005-0000-0000-0000AA2D0000}"/>
    <cellStyle name="Entrada 3 2 4" xfId="20763" xr:uid="{00000000-0005-0000-0000-0000AB2D0000}"/>
    <cellStyle name="Entrada 3 2 4 2" xfId="26526" xr:uid="{00000000-0005-0000-0000-0000AC2D0000}"/>
    <cellStyle name="Entrada 3 2 4 3" xfId="34231" xr:uid="{00000000-0005-0000-0000-0000AD2D0000}"/>
    <cellStyle name="Entrada 3 2 5" xfId="15742" xr:uid="{00000000-0005-0000-0000-0000AE2D0000}"/>
    <cellStyle name="Entrada 3 2 5 2" xfId="29483" xr:uid="{00000000-0005-0000-0000-0000AF2D0000}"/>
    <cellStyle name="Entrada 3 2 6" xfId="21805" xr:uid="{00000000-0005-0000-0000-0000B02D0000}"/>
    <cellStyle name="Entrada 3 2 6 2" xfId="35268" xr:uid="{00000000-0005-0000-0000-0000B12D0000}"/>
    <cellStyle name="Entrada 3 2 7" xfId="27557" xr:uid="{00000000-0005-0000-0000-0000B22D0000}"/>
    <cellStyle name="Entrada 3 2 8" xfId="11193" xr:uid="{00000000-0005-0000-0000-0000B32D0000}"/>
    <cellStyle name="Entrada 3 3" xfId="6268" xr:uid="{00000000-0005-0000-0000-0000B42D0000}"/>
    <cellStyle name="Entrada 3 3 2" xfId="19641" xr:uid="{00000000-0005-0000-0000-0000B52D0000}"/>
    <cellStyle name="Entrada 3 3 2 2" xfId="25411" xr:uid="{00000000-0005-0000-0000-0000B62D0000}"/>
    <cellStyle name="Entrada 3 3 2 3" xfId="33114" xr:uid="{00000000-0005-0000-0000-0000B72D0000}"/>
    <cellStyle name="Entrada 3 3 3" xfId="20814" xr:uid="{00000000-0005-0000-0000-0000B82D0000}"/>
    <cellStyle name="Entrada 3 3 3 2" xfId="26575" xr:uid="{00000000-0005-0000-0000-0000B92D0000}"/>
    <cellStyle name="Entrada 3 3 3 3" xfId="34280" xr:uid="{00000000-0005-0000-0000-0000BA2D0000}"/>
    <cellStyle name="Entrada 3 3 4" xfId="16097" xr:uid="{00000000-0005-0000-0000-0000BB2D0000}"/>
    <cellStyle name="Entrada 3 3 4 2" xfId="29756" xr:uid="{00000000-0005-0000-0000-0000BC2D0000}"/>
    <cellStyle name="Entrada 3 3 5" xfId="22078" xr:uid="{00000000-0005-0000-0000-0000BD2D0000}"/>
    <cellStyle name="Entrada 3 3 5 2" xfId="35541" xr:uid="{00000000-0005-0000-0000-0000BE2D0000}"/>
    <cellStyle name="Entrada 3 3 6" xfId="27830" xr:uid="{00000000-0005-0000-0000-0000BF2D0000}"/>
    <cellStyle name="Entrada 3 3 7" xfId="11397" xr:uid="{00000000-0005-0000-0000-0000C02D0000}"/>
    <cellStyle name="Entrada 3 4" xfId="18687" xr:uid="{00000000-0005-0000-0000-0000C12D0000}"/>
    <cellStyle name="Entrada 3 4 2" xfId="24459" xr:uid="{00000000-0005-0000-0000-0000C22D0000}"/>
    <cellStyle name="Entrada 3 4 3" xfId="32161" xr:uid="{00000000-0005-0000-0000-0000C32D0000}"/>
    <cellStyle name="Entrada 3 5" xfId="18023" xr:uid="{00000000-0005-0000-0000-0000C42D0000}"/>
    <cellStyle name="Entrada 3 5 2" xfId="23827" xr:uid="{00000000-0005-0000-0000-0000C52D0000}"/>
    <cellStyle name="Entrada 3 5 3" xfId="31524" xr:uid="{00000000-0005-0000-0000-0000C62D0000}"/>
    <cellStyle name="Entrada 3 6" xfId="15009" xr:uid="{00000000-0005-0000-0000-0000C72D0000}"/>
    <cellStyle name="Entrada 3 6 2" xfId="28856" xr:uid="{00000000-0005-0000-0000-0000C82D0000}"/>
    <cellStyle name="Entrada 3 7" xfId="21177" xr:uid="{00000000-0005-0000-0000-0000C92D0000}"/>
    <cellStyle name="Entrada 3 7 2" xfId="34640" xr:uid="{00000000-0005-0000-0000-0000CA2D0000}"/>
    <cellStyle name="Entrada 3 8" xfId="26931" xr:uid="{00000000-0005-0000-0000-0000CB2D0000}"/>
    <cellStyle name="Entrada 3 9" xfId="10734" xr:uid="{00000000-0005-0000-0000-0000CC2D0000}"/>
    <cellStyle name="Entrada 4" xfId="5548" xr:uid="{00000000-0005-0000-0000-0000CD2D0000}"/>
    <cellStyle name="Entrada 4 2" xfId="6635" xr:uid="{00000000-0005-0000-0000-0000CE2D0000}"/>
    <cellStyle name="Entrada 4 2 2" xfId="19977" xr:uid="{00000000-0005-0000-0000-0000CF2D0000}"/>
    <cellStyle name="Entrada 4 2 2 2" xfId="25747" xr:uid="{00000000-0005-0000-0000-0000D02D0000}"/>
    <cellStyle name="Entrada 4 2 2 3" xfId="33450" xr:uid="{00000000-0005-0000-0000-0000D12D0000}"/>
    <cellStyle name="Entrada 4 2 3" xfId="18453" xr:uid="{00000000-0005-0000-0000-0000D22D0000}"/>
    <cellStyle name="Entrada 4 2 3 2" xfId="24228" xr:uid="{00000000-0005-0000-0000-0000D32D0000}"/>
    <cellStyle name="Entrada 4 2 3 3" xfId="31929" xr:uid="{00000000-0005-0000-0000-0000D42D0000}"/>
    <cellStyle name="Entrada 4 2 4" xfId="16463" xr:uid="{00000000-0005-0000-0000-0000D52D0000}"/>
    <cellStyle name="Entrada 4 2 4 2" xfId="30080" xr:uid="{00000000-0005-0000-0000-0000D62D0000}"/>
    <cellStyle name="Entrada 4 2 5" xfId="22403" xr:uid="{00000000-0005-0000-0000-0000D72D0000}"/>
    <cellStyle name="Entrada 4 2 5 2" xfId="35866" xr:uid="{00000000-0005-0000-0000-0000D82D0000}"/>
    <cellStyle name="Entrada 4 2 6" xfId="28155" xr:uid="{00000000-0005-0000-0000-0000D92D0000}"/>
    <cellStyle name="Entrada 4 2 7" xfId="11649" xr:uid="{00000000-0005-0000-0000-0000DA2D0000}"/>
    <cellStyle name="Entrada 4 3" xfId="19028" xr:uid="{00000000-0005-0000-0000-0000DB2D0000}"/>
    <cellStyle name="Entrada 4 3 2" xfId="24800" xr:uid="{00000000-0005-0000-0000-0000DC2D0000}"/>
    <cellStyle name="Entrada 4 3 3" xfId="32502" xr:uid="{00000000-0005-0000-0000-0000DD2D0000}"/>
    <cellStyle name="Entrada 4 4" xfId="17492" xr:uid="{00000000-0005-0000-0000-0000DE2D0000}"/>
    <cellStyle name="Entrada 4 4 2" xfId="23315" xr:uid="{00000000-0005-0000-0000-0000DF2D0000}"/>
    <cellStyle name="Entrada 4 4 2 2" xfId="36778" xr:uid="{00000000-0005-0000-0000-0000E02D0000}"/>
    <cellStyle name="Entrada 4 4 3" xfId="31003" xr:uid="{00000000-0005-0000-0000-0000E12D0000}"/>
    <cellStyle name="Entrada 4 5" xfId="15377" xr:uid="{00000000-0005-0000-0000-0000E22D0000}"/>
    <cellStyle name="Entrada 4 5 2" xfId="29182" xr:uid="{00000000-0005-0000-0000-0000E32D0000}"/>
    <cellStyle name="Entrada 4 6" xfId="21504" xr:uid="{00000000-0005-0000-0000-0000E42D0000}"/>
    <cellStyle name="Entrada 4 6 2" xfId="34967" xr:uid="{00000000-0005-0000-0000-0000E52D0000}"/>
    <cellStyle name="Entrada 4 7" xfId="27256" xr:uid="{00000000-0005-0000-0000-0000E62D0000}"/>
    <cellStyle name="Entrada 4 8" xfId="10988" xr:uid="{00000000-0005-0000-0000-0000E72D0000}"/>
    <cellStyle name="Entrada 5" xfId="18156" xr:uid="{00000000-0005-0000-0000-0000E82D0000}"/>
    <cellStyle name="Entrada 5 2" xfId="23954" xr:uid="{00000000-0005-0000-0000-0000E92D0000}"/>
    <cellStyle name="Entrada 5 3" xfId="31652" xr:uid="{00000000-0005-0000-0000-0000EA2D0000}"/>
    <cellStyle name="Entrada 6" xfId="17123" xr:uid="{00000000-0005-0000-0000-0000EB2D0000}"/>
    <cellStyle name="Entrada 6 2" xfId="22964" xr:uid="{00000000-0005-0000-0000-0000EC2D0000}"/>
    <cellStyle name="Entrada 6 2 2" xfId="36427" xr:uid="{00000000-0005-0000-0000-0000ED2D0000}"/>
    <cellStyle name="Entrada 6 3" xfId="30645" xr:uid="{00000000-0005-0000-0000-0000EE2D0000}"/>
    <cellStyle name="Entrada 7" xfId="14242" xr:uid="{00000000-0005-0000-0000-0000EF2D0000}"/>
    <cellStyle name="Entrada 7 2" xfId="28629" xr:uid="{00000000-0005-0000-0000-0000F02D0000}"/>
    <cellStyle name="Entrada 8" xfId="20973" xr:uid="{00000000-0005-0000-0000-0000F12D0000}"/>
    <cellStyle name="Entrada 8 2" xfId="34436" xr:uid="{00000000-0005-0000-0000-0000F22D0000}"/>
    <cellStyle name="Entrada 9" xfId="26740" xr:uid="{00000000-0005-0000-0000-0000F32D0000}"/>
    <cellStyle name="Entry" xfId="3900" xr:uid="{00000000-0005-0000-0000-0000F42D0000}"/>
    <cellStyle name="Entry 2" xfId="5521" xr:uid="{00000000-0005-0000-0000-0000F52D0000}"/>
    <cellStyle name="Entry 2 2" xfId="6608" xr:uid="{00000000-0005-0000-0000-0000F62D0000}"/>
    <cellStyle name="Entry 2 2 10" xfId="28130" xr:uid="{00000000-0005-0000-0000-0000F72D0000}"/>
    <cellStyle name="Entry 2 2 2" xfId="19952" xr:uid="{00000000-0005-0000-0000-0000F82D0000}"/>
    <cellStyle name="Entry 2 2 2 2" xfId="25722" xr:uid="{00000000-0005-0000-0000-0000F92D0000}"/>
    <cellStyle name="Entry 2 2 2 3" xfId="33425" xr:uid="{00000000-0005-0000-0000-0000FA2D0000}"/>
    <cellStyle name="Entry 2 2 3" xfId="20746" xr:uid="{00000000-0005-0000-0000-0000FB2D0000}"/>
    <cellStyle name="Entry 2 2 3 2" xfId="26509" xr:uid="{00000000-0005-0000-0000-0000FC2D0000}"/>
    <cellStyle name="Entry 2 2 3 3" xfId="34214" xr:uid="{00000000-0005-0000-0000-0000FD2D0000}"/>
    <cellStyle name="Entry 2 2 4" xfId="17909" xr:uid="{00000000-0005-0000-0000-0000FE2D0000}"/>
    <cellStyle name="Entry 2 2 4 2" xfId="23719" xr:uid="{00000000-0005-0000-0000-0000FF2D0000}"/>
    <cellStyle name="Entry 2 2 4 2 2" xfId="37182" xr:uid="{00000000-0005-0000-0000-0000002E0000}"/>
    <cellStyle name="Entry 2 2 4 3" xfId="31413" xr:uid="{00000000-0005-0000-0000-0000012E0000}"/>
    <cellStyle name="Entry 2 2 5" xfId="20658" xr:uid="{00000000-0005-0000-0000-0000022E0000}"/>
    <cellStyle name="Entry 2 2 5 2" xfId="26421" xr:uid="{00000000-0005-0000-0000-0000032E0000}"/>
    <cellStyle name="Entry 2 2 5 3" xfId="34126" xr:uid="{00000000-0005-0000-0000-0000042E0000}"/>
    <cellStyle name="Entry 2 2 6" xfId="19987" xr:uid="{00000000-0005-0000-0000-0000052E0000}"/>
    <cellStyle name="Entry 2 2 6 2" xfId="25757" xr:uid="{00000000-0005-0000-0000-0000062E0000}"/>
    <cellStyle name="Entry 2 2 6 3" xfId="33460" xr:uid="{00000000-0005-0000-0000-0000072E0000}"/>
    <cellStyle name="Entry 2 2 7" xfId="17862" xr:uid="{00000000-0005-0000-0000-0000082E0000}"/>
    <cellStyle name="Entry 2 2 7 2" xfId="23673" xr:uid="{00000000-0005-0000-0000-0000092E0000}"/>
    <cellStyle name="Entry 2 2 7 2 2" xfId="37136" xr:uid="{00000000-0005-0000-0000-00000A2E0000}"/>
    <cellStyle name="Entry 2 2 7 3" xfId="31366" xr:uid="{00000000-0005-0000-0000-00000B2E0000}"/>
    <cellStyle name="Entry 2 2 8" xfId="16437" xr:uid="{00000000-0005-0000-0000-00000C2E0000}"/>
    <cellStyle name="Entry 2 2 8 2" xfId="30056" xr:uid="{00000000-0005-0000-0000-00000D2E0000}"/>
    <cellStyle name="Entry 2 2 9" xfId="22378" xr:uid="{00000000-0005-0000-0000-00000E2E0000}"/>
    <cellStyle name="Entry 2 2 9 2" xfId="35841" xr:uid="{00000000-0005-0000-0000-00000F2E0000}"/>
    <cellStyle name="Entry 2 3" xfId="19002" xr:uid="{00000000-0005-0000-0000-0000102E0000}"/>
    <cellStyle name="Entry 2 3 2" xfId="24774" xr:uid="{00000000-0005-0000-0000-0000112E0000}"/>
    <cellStyle name="Entry 2 3 3" xfId="32476" xr:uid="{00000000-0005-0000-0000-0000122E0000}"/>
    <cellStyle name="Entry 2 4" xfId="17096" xr:uid="{00000000-0005-0000-0000-0000132E0000}"/>
    <cellStyle name="Entry 2 4 2" xfId="22937" xr:uid="{00000000-0005-0000-0000-0000142E0000}"/>
    <cellStyle name="Entry 2 4 2 2" xfId="36400" xr:uid="{00000000-0005-0000-0000-0000152E0000}"/>
    <cellStyle name="Entry 2 4 3" xfId="30618" xr:uid="{00000000-0005-0000-0000-0000162E0000}"/>
    <cellStyle name="Entry 2 5" xfId="17396" xr:uid="{00000000-0005-0000-0000-0000172E0000}"/>
    <cellStyle name="Entry 2 5 2" xfId="23222" xr:uid="{00000000-0005-0000-0000-0000182E0000}"/>
    <cellStyle name="Entry 2 5 2 2" xfId="36685" xr:uid="{00000000-0005-0000-0000-0000192E0000}"/>
    <cellStyle name="Entry 2 5 3" xfId="30910" xr:uid="{00000000-0005-0000-0000-00001A2E0000}"/>
    <cellStyle name="Entry 2 6" xfId="15351" xr:uid="{00000000-0005-0000-0000-00001B2E0000}"/>
    <cellStyle name="Entry 2 6 2" xfId="29158" xr:uid="{00000000-0005-0000-0000-00001C2E0000}"/>
    <cellStyle name="Entry 2 7" xfId="21479" xr:uid="{00000000-0005-0000-0000-00001D2E0000}"/>
    <cellStyle name="Entry 2 7 2" xfId="34942" xr:uid="{00000000-0005-0000-0000-00001E2E0000}"/>
    <cellStyle name="Entry 2 8" xfId="27231" xr:uid="{00000000-0005-0000-0000-00001F2E0000}"/>
    <cellStyle name="Entry 3" xfId="6017" xr:uid="{00000000-0005-0000-0000-0000202E0000}"/>
    <cellStyle name="Entry 3 10" xfId="27634" xr:uid="{00000000-0005-0000-0000-0000212E0000}"/>
    <cellStyle name="Entry 3 11" xfId="11261" xr:uid="{00000000-0005-0000-0000-0000222E0000}"/>
    <cellStyle name="Entry 3 2" xfId="19431" xr:uid="{00000000-0005-0000-0000-0000232E0000}"/>
    <cellStyle name="Entry 3 2 2" xfId="25201" xr:uid="{00000000-0005-0000-0000-0000242E0000}"/>
    <cellStyle name="Entry 3 2 3" xfId="32904" xr:uid="{00000000-0005-0000-0000-0000252E0000}"/>
    <cellStyle name="Entry 3 3" xfId="20594" xr:uid="{00000000-0005-0000-0000-0000262E0000}"/>
    <cellStyle name="Entry 3 3 2" xfId="26358" xr:uid="{00000000-0005-0000-0000-0000272E0000}"/>
    <cellStyle name="Entry 3 3 3" xfId="34063" xr:uid="{00000000-0005-0000-0000-0000282E0000}"/>
    <cellStyle name="Entry 3 4" xfId="19862" xr:uid="{00000000-0005-0000-0000-0000292E0000}"/>
    <cellStyle name="Entry 3 4 2" xfId="25632" xr:uid="{00000000-0005-0000-0000-00002A2E0000}"/>
    <cellStyle name="Entry 3 4 3" xfId="33335" xr:uid="{00000000-0005-0000-0000-00002B2E0000}"/>
    <cellStyle name="Entry 3 5" xfId="17736" xr:uid="{00000000-0005-0000-0000-00002C2E0000}"/>
    <cellStyle name="Entry 3 5 2" xfId="23551" xr:uid="{00000000-0005-0000-0000-00002D2E0000}"/>
    <cellStyle name="Entry 3 5 2 2" xfId="37014" xr:uid="{00000000-0005-0000-0000-00002E2E0000}"/>
    <cellStyle name="Entry 3 5 3" xfId="31242" xr:uid="{00000000-0005-0000-0000-00002F2E0000}"/>
    <cellStyle name="Entry 3 6" xfId="17050" xr:uid="{00000000-0005-0000-0000-0000302E0000}"/>
    <cellStyle name="Entry 3 6 2" xfId="22895" xr:uid="{00000000-0005-0000-0000-0000312E0000}"/>
    <cellStyle name="Entry 3 6 2 2" xfId="36358" xr:uid="{00000000-0005-0000-0000-0000322E0000}"/>
    <cellStyle name="Entry 3 6 3" xfId="30576" xr:uid="{00000000-0005-0000-0000-0000332E0000}"/>
    <cellStyle name="Entry 3 7" xfId="17468" xr:uid="{00000000-0005-0000-0000-0000342E0000}"/>
    <cellStyle name="Entry 3 7 2" xfId="23292" xr:uid="{00000000-0005-0000-0000-0000352E0000}"/>
    <cellStyle name="Entry 3 7 2 2" xfId="36755" xr:uid="{00000000-0005-0000-0000-0000362E0000}"/>
    <cellStyle name="Entry 3 7 3" xfId="30980" xr:uid="{00000000-0005-0000-0000-0000372E0000}"/>
    <cellStyle name="Entry 3 8" xfId="15846" xr:uid="{00000000-0005-0000-0000-0000382E0000}"/>
    <cellStyle name="Entry 3 8 2" xfId="29560" xr:uid="{00000000-0005-0000-0000-0000392E0000}"/>
    <cellStyle name="Entry 3 9" xfId="21882" xr:uid="{00000000-0005-0000-0000-00003A2E0000}"/>
    <cellStyle name="Entry 3 9 2" xfId="35345" xr:uid="{00000000-0005-0000-0000-00003B2E0000}"/>
    <cellStyle name="Error" xfId="270" xr:uid="{00000000-0005-0000-0000-00003C2E0000}"/>
    <cellStyle name="Error 2" xfId="3901" xr:uid="{00000000-0005-0000-0000-00003D2E0000}"/>
    <cellStyle name="Euro" xfId="271" xr:uid="{00000000-0005-0000-0000-00003E2E0000}"/>
    <cellStyle name="Euro 2" xfId="962" xr:uid="{00000000-0005-0000-0000-00003F2E0000}"/>
    <cellStyle name="Euro 2 2" xfId="4901" xr:uid="{00000000-0005-0000-0000-0000402E0000}"/>
    <cellStyle name="Euro 3" xfId="858" xr:uid="{00000000-0005-0000-0000-0000412E0000}"/>
    <cellStyle name="Explanatory Text 2" xfId="583" xr:uid="{00000000-0005-0000-0000-0000422E0000}"/>
    <cellStyle name="Explanatory Text 2 2" xfId="4902" xr:uid="{00000000-0005-0000-0000-0000432E0000}"/>
    <cellStyle name="Explanatory Text 3" xfId="1272" xr:uid="{00000000-0005-0000-0000-0000442E0000}"/>
    <cellStyle name="Explanatory Text 3 2" xfId="5040" xr:uid="{00000000-0005-0000-0000-0000452E0000}"/>
    <cellStyle name="Explanatory Text 4" xfId="1496" xr:uid="{00000000-0005-0000-0000-0000462E0000}"/>
    <cellStyle name="Explanatory Text 5" xfId="11948" xr:uid="{00000000-0005-0000-0000-0000472E0000}"/>
    <cellStyle name="Explanatory Text 6" xfId="7132" xr:uid="{00000000-0005-0000-0000-0000482E0000}"/>
    <cellStyle name="Explanatory Text 7" xfId="95" xr:uid="{00000000-0005-0000-0000-0000492E0000}"/>
    <cellStyle name="Explanatory Text 8" xfId="49" xr:uid="{00000000-0005-0000-0000-00004A2E0000}"/>
    <cellStyle name="F2" xfId="272" xr:uid="{00000000-0005-0000-0000-00004B2E0000}"/>
    <cellStyle name="F2 2" xfId="859" xr:uid="{00000000-0005-0000-0000-00004C2E0000}"/>
    <cellStyle name="F3" xfId="273" xr:uid="{00000000-0005-0000-0000-00004D2E0000}"/>
    <cellStyle name="F3 2" xfId="860" xr:uid="{00000000-0005-0000-0000-00004E2E0000}"/>
    <cellStyle name="F4" xfId="274" xr:uid="{00000000-0005-0000-0000-00004F2E0000}"/>
    <cellStyle name="F4 2" xfId="861" xr:uid="{00000000-0005-0000-0000-0000502E0000}"/>
    <cellStyle name="F5" xfId="275" xr:uid="{00000000-0005-0000-0000-0000512E0000}"/>
    <cellStyle name="F5 2" xfId="862" xr:uid="{00000000-0005-0000-0000-0000522E0000}"/>
    <cellStyle name="F6" xfId="276" xr:uid="{00000000-0005-0000-0000-0000532E0000}"/>
    <cellStyle name="F6 2" xfId="863" xr:uid="{00000000-0005-0000-0000-0000542E0000}"/>
    <cellStyle name="F7" xfId="277" xr:uid="{00000000-0005-0000-0000-0000552E0000}"/>
    <cellStyle name="F7 2" xfId="864" xr:uid="{00000000-0005-0000-0000-0000562E0000}"/>
    <cellStyle name="F8" xfId="278" xr:uid="{00000000-0005-0000-0000-0000572E0000}"/>
    <cellStyle name="F8 2" xfId="865" xr:uid="{00000000-0005-0000-0000-0000582E0000}"/>
    <cellStyle name="Fecha" xfId="3902" xr:uid="{00000000-0005-0000-0000-0000592E0000}"/>
    <cellStyle name="Fecha - Modelo3" xfId="3903" xr:uid="{00000000-0005-0000-0000-00005A2E0000}"/>
    <cellStyle name="Fecha - Modelo3 2" xfId="10002" xr:uid="{00000000-0005-0000-0000-00005B2E0000}"/>
    <cellStyle name="Fecha_DMHESP" xfId="3904" xr:uid="{00000000-0005-0000-0000-00005C2E0000}"/>
    <cellStyle name="Fijo" xfId="279" xr:uid="{00000000-0005-0000-0000-00005D2E0000}"/>
    <cellStyle name="Fijo - Modelo4" xfId="3905" xr:uid="{00000000-0005-0000-0000-00005E2E0000}"/>
    <cellStyle name="Fijo - Modelo4 2" xfId="10003" xr:uid="{00000000-0005-0000-0000-00005F2E0000}"/>
    <cellStyle name="Fijo 10" xfId="37353" xr:uid="{00000000-0005-0000-0000-0000602E0000}"/>
    <cellStyle name="Fijo 11" xfId="37509" xr:uid="{00000000-0005-0000-0000-0000612E0000}"/>
    <cellStyle name="Fijo 12" xfId="37319" xr:uid="{00000000-0005-0000-0000-0000622E0000}"/>
    <cellStyle name="Fijo 13" xfId="37526" xr:uid="{00000000-0005-0000-0000-0000632E0000}"/>
    <cellStyle name="Fijo 14" xfId="37352" xr:uid="{00000000-0005-0000-0000-0000642E0000}"/>
    <cellStyle name="Fijo 15" xfId="37541" xr:uid="{00000000-0005-0000-0000-0000652E0000}"/>
    <cellStyle name="Fijo 2" xfId="866" xr:uid="{00000000-0005-0000-0000-0000662E0000}"/>
    <cellStyle name="Fijo 3" xfId="4550" xr:uid="{00000000-0005-0000-0000-0000672E0000}"/>
    <cellStyle name="Fijo 4" xfId="4733" xr:uid="{00000000-0005-0000-0000-0000682E0000}"/>
    <cellStyle name="Fijo 5" xfId="4197" xr:uid="{00000000-0005-0000-0000-0000692E0000}"/>
    <cellStyle name="Fijo 6" xfId="4731" xr:uid="{00000000-0005-0000-0000-00006A2E0000}"/>
    <cellStyle name="Fijo 7" xfId="37325" xr:uid="{00000000-0005-0000-0000-00006B2E0000}"/>
    <cellStyle name="Fijo 8" xfId="37439" xr:uid="{00000000-0005-0000-0000-00006C2E0000}"/>
    <cellStyle name="Fijo 9" xfId="37425" xr:uid="{00000000-0005-0000-0000-00006D2E0000}"/>
    <cellStyle name="Fijo_Antamina KPIs Apr 08" xfId="3906" xr:uid="{00000000-0005-0000-0000-00006E2E0000}"/>
    <cellStyle name="Financiero" xfId="280" xr:uid="{00000000-0005-0000-0000-00006F2E0000}"/>
    <cellStyle name="Financiero 2" xfId="867" xr:uid="{00000000-0005-0000-0000-0000702E0000}"/>
    <cellStyle name="Fixed" xfId="281" xr:uid="{00000000-0005-0000-0000-0000712E0000}"/>
    <cellStyle name="Fixed 2" xfId="964" xr:uid="{00000000-0005-0000-0000-0000722E0000}"/>
    <cellStyle name="Fixed 3" xfId="868" xr:uid="{00000000-0005-0000-0000-0000732E0000}"/>
    <cellStyle name="Fixed 4" xfId="3907" xr:uid="{00000000-0005-0000-0000-0000742E0000}"/>
    <cellStyle name="Fixed3 - Style3" xfId="3908" xr:uid="{00000000-0005-0000-0000-0000752E0000}"/>
    <cellStyle name="Fixed3 - Style3 2" xfId="10004" xr:uid="{00000000-0005-0000-0000-0000762E0000}"/>
    <cellStyle name="Fixed3 - Style7" xfId="3909" xr:uid="{00000000-0005-0000-0000-0000772E0000}"/>
    <cellStyle name="Fixed3 - Style7 2" xfId="10005" xr:uid="{00000000-0005-0000-0000-0000782E0000}"/>
    <cellStyle name="Fixo" xfId="3910" xr:uid="{00000000-0005-0000-0000-0000792E0000}"/>
    <cellStyle name="Fixo 2" xfId="10006" xr:uid="{00000000-0005-0000-0000-00007A2E0000}"/>
    <cellStyle name="Flashing" xfId="3911" xr:uid="{00000000-0005-0000-0000-00007B2E0000}"/>
    <cellStyle name="ƒnƒCƒp[ƒŠƒ“ƒN" xfId="3912" xr:uid="{00000000-0005-0000-0000-0000BB2E0000}"/>
    <cellStyle name="ƒnƒCƒp[ƒŠƒ“ƒN 2" xfId="10007" xr:uid="{00000000-0005-0000-0000-0000BC2E0000}"/>
    <cellStyle name="folio" xfId="3913" xr:uid="{00000000-0005-0000-0000-00007C2E0000}"/>
    <cellStyle name="folio 2" xfId="10008" xr:uid="{00000000-0005-0000-0000-00007D2E0000}"/>
    <cellStyle name="Followed Hyperlink 2" xfId="70" xr:uid="{00000000-0005-0000-0000-00007E2E0000}"/>
    <cellStyle name="Footer" xfId="3914" xr:uid="{00000000-0005-0000-0000-00007F2E0000}"/>
    <cellStyle name="Footer1" xfId="282" xr:uid="{00000000-0005-0000-0000-0000802E0000}"/>
    <cellStyle name="Footer1 2" xfId="3915" xr:uid="{00000000-0005-0000-0000-0000812E0000}"/>
    <cellStyle name="Footnotes" xfId="62" xr:uid="{00000000-0005-0000-0000-0000822E0000}"/>
    <cellStyle name="Formula" xfId="283" xr:uid="{00000000-0005-0000-0000-0000832E0000}"/>
    <cellStyle name="FORMULA 2" xfId="965" xr:uid="{00000000-0005-0000-0000-0000842E0000}"/>
    <cellStyle name="FORMULA 2 2" xfId="17266" xr:uid="{00000000-0005-0000-0000-0000852E0000}"/>
    <cellStyle name="FORMULA 2 2 2" xfId="30783" xr:uid="{00000000-0005-0000-0000-0000862E0000}"/>
    <cellStyle name="FORMULA 2 3" xfId="17803" xr:uid="{00000000-0005-0000-0000-0000872E0000}"/>
    <cellStyle name="FORMULA 2 3 2" xfId="31309" xr:uid="{00000000-0005-0000-0000-0000882E0000}"/>
    <cellStyle name="FORMULA 2 4" xfId="20576" xr:uid="{00000000-0005-0000-0000-0000892E0000}"/>
    <cellStyle name="FORMULA 2 4 2" xfId="34045" xr:uid="{00000000-0005-0000-0000-00008A2E0000}"/>
    <cellStyle name="FORMULA 2 5" xfId="12217" xr:uid="{00000000-0005-0000-0000-00008B2E0000}"/>
    <cellStyle name="FORMULA 2 5 2" xfId="28582" xr:uid="{00000000-0005-0000-0000-00008C2E0000}"/>
    <cellStyle name="FORMULA 2 6" xfId="7682" xr:uid="{00000000-0005-0000-0000-00008D2E0000}"/>
    <cellStyle name="FORMULA 3" xfId="869" xr:uid="{00000000-0005-0000-0000-00008E2E0000}"/>
    <cellStyle name="FORMULA 3 2" xfId="17227" xr:uid="{00000000-0005-0000-0000-00008F2E0000}"/>
    <cellStyle name="FORMULA 3 2 2" xfId="30746" xr:uid="{00000000-0005-0000-0000-0000902E0000}"/>
    <cellStyle name="FORMULA 3 3" xfId="17883" xr:uid="{00000000-0005-0000-0000-0000912E0000}"/>
    <cellStyle name="FORMULA 3 3 2" xfId="31387" xr:uid="{00000000-0005-0000-0000-0000922E0000}"/>
    <cellStyle name="FORMULA 3 4" xfId="19413" xr:uid="{00000000-0005-0000-0000-0000932E0000}"/>
    <cellStyle name="FORMULA 3 4 2" xfId="32886" xr:uid="{00000000-0005-0000-0000-0000942E0000}"/>
    <cellStyle name="FORMULA 3 5" xfId="12206" xr:uid="{00000000-0005-0000-0000-0000952E0000}"/>
    <cellStyle name="FORMULA 3 5 2" xfId="28572" xr:uid="{00000000-0005-0000-0000-0000962E0000}"/>
    <cellStyle name="FORMULA 3 6" xfId="7645" xr:uid="{00000000-0005-0000-0000-0000972E0000}"/>
    <cellStyle name="FORMULA 4" xfId="37326" xr:uid="{00000000-0005-0000-0000-0000982E0000}"/>
    <cellStyle name="Formulas" xfId="284" xr:uid="{00000000-0005-0000-0000-0000992E0000}"/>
    <cellStyle name="Formulas 2" xfId="870" xr:uid="{00000000-0005-0000-0000-00009A2E0000}"/>
    <cellStyle name="Formulas 2 2" xfId="7646" xr:uid="{00000000-0005-0000-0000-00009B2E0000}"/>
    <cellStyle name="Formulas 3" xfId="7223" xr:uid="{00000000-0005-0000-0000-00009C2E0000}"/>
    <cellStyle name="FROMHYPERION" xfId="285" xr:uid="{00000000-0005-0000-0000-00009D2E0000}"/>
    <cellStyle name="FROMHYPERION 2" xfId="966" xr:uid="{00000000-0005-0000-0000-00009E2E0000}"/>
    <cellStyle name="FROMHYPERION 2 2" xfId="17267" xr:uid="{00000000-0005-0000-0000-00009F2E0000}"/>
    <cellStyle name="FROMHYPERION 2 2 2" xfId="30784" xr:uid="{00000000-0005-0000-0000-0000A02E0000}"/>
    <cellStyle name="FROMHYPERION 2 3" xfId="17961" xr:uid="{00000000-0005-0000-0000-0000A12E0000}"/>
    <cellStyle name="FROMHYPERION 2 3 2" xfId="31465" xr:uid="{00000000-0005-0000-0000-0000A22E0000}"/>
    <cellStyle name="FROMHYPERION 2 4" xfId="17566" xr:uid="{00000000-0005-0000-0000-0000A32E0000}"/>
    <cellStyle name="FROMHYPERION 2 4 2" xfId="31075" xr:uid="{00000000-0005-0000-0000-0000A42E0000}"/>
    <cellStyle name="FROMHYPERION 2 5" xfId="12218" xr:uid="{00000000-0005-0000-0000-0000A52E0000}"/>
    <cellStyle name="FROMHYPERION 2 5 2" xfId="28583" xr:uid="{00000000-0005-0000-0000-0000A62E0000}"/>
    <cellStyle name="FROMHYPERION 2 6" xfId="7683" xr:uid="{00000000-0005-0000-0000-0000A72E0000}"/>
    <cellStyle name="FROMHYPERION 3" xfId="871" xr:uid="{00000000-0005-0000-0000-0000A82E0000}"/>
    <cellStyle name="FROMHYPERION 3 2" xfId="17229" xr:uid="{00000000-0005-0000-0000-0000A92E0000}"/>
    <cellStyle name="FROMHYPERION 3 2 2" xfId="30748" xr:uid="{00000000-0005-0000-0000-0000AA2E0000}"/>
    <cellStyle name="FROMHYPERION 3 3" xfId="17191" xr:uid="{00000000-0005-0000-0000-0000AB2E0000}"/>
    <cellStyle name="FROMHYPERION 3 3 2" xfId="30712" xr:uid="{00000000-0005-0000-0000-0000AC2E0000}"/>
    <cellStyle name="FROMHYPERION 3 4" xfId="16982" xr:uid="{00000000-0005-0000-0000-0000AD2E0000}"/>
    <cellStyle name="FROMHYPERION 3 4 2" xfId="30510" xr:uid="{00000000-0005-0000-0000-0000AE2E0000}"/>
    <cellStyle name="FROMHYPERION 3 5" xfId="12207" xr:uid="{00000000-0005-0000-0000-0000AF2E0000}"/>
    <cellStyle name="FROMHYPERION 3 5 2" xfId="28573" xr:uid="{00000000-0005-0000-0000-0000B02E0000}"/>
    <cellStyle name="FROMHYPERION 3 6" xfId="7647" xr:uid="{00000000-0005-0000-0000-0000B12E0000}"/>
    <cellStyle name="FROMHYPERION 4" xfId="16987" xr:uid="{00000000-0005-0000-0000-0000B22E0000}"/>
    <cellStyle name="FROMHYPERION 4 2" xfId="30515" xr:uid="{00000000-0005-0000-0000-0000B32E0000}"/>
    <cellStyle name="FROMHYPERION 5" xfId="17991" xr:uid="{00000000-0005-0000-0000-0000B42E0000}"/>
    <cellStyle name="FROMHYPERION 5 2" xfId="31494" xr:uid="{00000000-0005-0000-0000-0000B52E0000}"/>
    <cellStyle name="FROMHYPERION 6" xfId="20381" xr:uid="{00000000-0005-0000-0000-0000B62E0000}"/>
    <cellStyle name="FROMHYPERION 6 2" xfId="33854" xr:uid="{00000000-0005-0000-0000-0000B72E0000}"/>
    <cellStyle name="FROMHYPERION 7" xfId="11983" xr:uid="{00000000-0005-0000-0000-0000B82E0000}"/>
    <cellStyle name="FROMHYPERION 7 2" xfId="28522" xr:uid="{00000000-0005-0000-0000-0000B92E0000}"/>
    <cellStyle name="FROMHYPERION 8" xfId="7224" xr:uid="{00000000-0005-0000-0000-0000BA2E0000}"/>
    <cellStyle name="Good" xfId="15" builtinId="26" customBuiltin="1"/>
    <cellStyle name="Good 2" xfId="286" xr:uid="{00000000-0005-0000-0000-0000BE2E0000}"/>
    <cellStyle name="Good 2 2" xfId="1021" xr:uid="{00000000-0005-0000-0000-0000BF2E0000}"/>
    <cellStyle name="Good 2 2 2" xfId="1273" xr:uid="{00000000-0005-0000-0000-0000C02E0000}"/>
    <cellStyle name="Good 2 2 2 2" xfId="4905" xr:uid="{00000000-0005-0000-0000-0000C12E0000}"/>
    <cellStyle name="Good 2 2 2 3" xfId="7952" xr:uid="{00000000-0005-0000-0000-0000C22E0000}"/>
    <cellStyle name="Good 2 2 3" xfId="4906" xr:uid="{00000000-0005-0000-0000-0000C32E0000}"/>
    <cellStyle name="Good 2 2 4" xfId="4904" xr:uid="{00000000-0005-0000-0000-0000C42E0000}"/>
    <cellStyle name="Good 2 2 5" xfId="7703" xr:uid="{00000000-0005-0000-0000-0000C52E0000}"/>
    <cellStyle name="Good 2 3" xfId="1274" xr:uid="{00000000-0005-0000-0000-0000C62E0000}"/>
    <cellStyle name="Good 2 3 2" xfId="7953" xr:uid="{00000000-0005-0000-0000-0000C72E0000}"/>
    <cellStyle name="Good 2 4" xfId="4903" xr:uid="{00000000-0005-0000-0000-0000C82E0000}"/>
    <cellStyle name="Good 2 5" xfId="7225" xr:uid="{00000000-0005-0000-0000-0000C92E0000}"/>
    <cellStyle name="Good 2 6" xfId="37327" xr:uid="{00000000-0005-0000-0000-0000CA2E0000}"/>
    <cellStyle name="Good 3" xfId="584" xr:uid="{00000000-0005-0000-0000-0000CB2E0000}"/>
    <cellStyle name="Good 3 2" xfId="4153" xr:uid="{00000000-0005-0000-0000-0000CC2E0000}"/>
    <cellStyle name="Good 3 2 2" xfId="10112" xr:uid="{00000000-0005-0000-0000-0000CD2E0000}"/>
    <cellStyle name="Good 3 3" xfId="7447" xr:uid="{00000000-0005-0000-0000-0000CE2E0000}"/>
    <cellStyle name="Good 4" xfId="1275" xr:uid="{00000000-0005-0000-0000-0000CF2E0000}"/>
    <cellStyle name="Good 4 2" xfId="7954" xr:uid="{00000000-0005-0000-0000-0000D02E0000}"/>
    <cellStyle name="Good 5" xfId="1486" xr:uid="{00000000-0005-0000-0000-0000D12E0000}"/>
    <cellStyle name="Good 5 2" xfId="8110" xr:uid="{00000000-0005-0000-0000-0000D22E0000}"/>
    <cellStyle name="Good 6" xfId="11938" xr:uid="{00000000-0005-0000-0000-0000D32E0000}"/>
    <cellStyle name="Good 7" xfId="7122" xr:uid="{00000000-0005-0000-0000-0000D42E0000}"/>
    <cellStyle name="Grey" xfId="287" xr:uid="{00000000-0005-0000-0000-0000D52E0000}"/>
    <cellStyle name="Grey 2" xfId="967" xr:uid="{00000000-0005-0000-0000-0000D62E0000}"/>
    <cellStyle name="Grey 2 2" xfId="7684" xr:uid="{00000000-0005-0000-0000-0000D72E0000}"/>
    <cellStyle name="Grey 3" xfId="872" xr:uid="{00000000-0005-0000-0000-0000D82E0000}"/>
    <cellStyle name="Grey 3 2" xfId="7648" xr:uid="{00000000-0005-0000-0000-0000D92E0000}"/>
    <cellStyle name="Grey 4" xfId="7226" xr:uid="{00000000-0005-0000-0000-0000DA2E0000}"/>
    <cellStyle name="Grey Background" xfId="37328" xr:uid="{00000000-0005-0000-0000-0000DB2E0000}"/>
    <cellStyle name="Grey Background 2" xfId="37448" xr:uid="{00000000-0005-0000-0000-0000DC2E0000}"/>
    <cellStyle name="GY" xfId="288" xr:uid="{00000000-0005-0000-0000-0000DD2E0000}"/>
    <cellStyle name="GY 2" xfId="7227" xr:uid="{00000000-0005-0000-0000-0000DE2E0000}"/>
    <cellStyle name="Header" xfId="289" xr:uid="{00000000-0005-0000-0000-0000DF2E0000}"/>
    <cellStyle name="HEADER 10" xfId="37515" xr:uid="{00000000-0005-0000-0000-0000E02E0000}"/>
    <cellStyle name="Header 2" xfId="873" xr:uid="{00000000-0005-0000-0000-0000E12E0000}"/>
    <cellStyle name="HEADER 2 2" xfId="37449" xr:uid="{00000000-0005-0000-0000-0000E22E0000}"/>
    <cellStyle name="HEADER 3" xfId="3916" xr:uid="{00000000-0005-0000-0000-0000E32E0000}"/>
    <cellStyle name="HEADER 4" xfId="3425" xr:uid="{00000000-0005-0000-0000-0000E42E0000}"/>
    <cellStyle name="HEADER 5" xfId="4373" xr:uid="{00000000-0005-0000-0000-0000E52E0000}"/>
    <cellStyle name="HEADER 6" xfId="3402" xr:uid="{00000000-0005-0000-0000-0000E62E0000}"/>
    <cellStyle name="HEADER 7" xfId="4199" xr:uid="{00000000-0005-0000-0000-0000E72E0000}"/>
    <cellStyle name="HEADER 8" xfId="37329" xr:uid="{00000000-0005-0000-0000-0000E82E0000}"/>
    <cellStyle name="HEADER 9" xfId="37318" xr:uid="{00000000-0005-0000-0000-0000E92E0000}"/>
    <cellStyle name="Header1" xfId="290" xr:uid="{00000000-0005-0000-0000-0000EA2E0000}"/>
    <cellStyle name="Header1 2" xfId="968" xr:uid="{00000000-0005-0000-0000-0000EB2E0000}"/>
    <cellStyle name="Header1 2 2" xfId="7685" xr:uid="{00000000-0005-0000-0000-0000EC2E0000}"/>
    <cellStyle name="Header1 2 3" xfId="37450" xr:uid="{00000000-0005-0000-0000-0000ED2E0000}"/>
    <cellStyle name="Header1 3" xfId="874" xr:uid="{00000000-0005-0000-0000-0000EE2E0000}"/>
    <cellStyle name="Header1 3 2" xfId="7649" xr:uid="{00000000-0005-0000-0000-0000EF2E0000}"/>
    <cellStyle name="Header1 4" xfId="7228" xr:uid="{00000000-0005-0000-0000-0000F02E0000}"/>
    <cellStyle name="Header1 5" xfId="37330" xr:uid="{00000000-0005-0000-0000-0000F12E0000}"/>
    <cellStyle name="Header2" xfId="291" xr:uid="{00000000-0005-0000-0000-0000F22E0000}"/>
    <cellStyle name="Header2 10" xfId="37331" xr:uid="{00000000-0005-0000-0000-0000F32E0000}"/>
    <cellStyle name="Header2 2" xfId="969" xr:uid="{00000000-0005-0000-0000-0000F42E0000}"/>
    <cellStyle name="Header2 2 2" xfId="20551" xr:uid="{00000000-0005-0000-0000-0000F52E0000}"/>
    <cellStyle name="Header2 2 2 2" xfId="26316" xr:uid="{00000000-0005-0000-0000-0000F62E0000}"/>
    <cellStyle name="Header2 2 2 3" xfId="34020" xr:uid="{00000000-0005-0000-0000-0000F72E0000}"/>
    <cellStyle name="Header2 2 2 4" xfId="37497" xr:uid="{00000000-0005-0000-0000-0000F82E0000}"/>
    <cellStyle name="Header2 2 3" xfId="17914" xr:uid="{00000000-0005-0000-0000-0000F92E0000}"/>
    <cellStyle name="Header2 2 3 2" xfId="23724" xr:uid="{00000000-0005-0000-0000-0000FA2E0000}"/>
    <cellStyle name="Header2 2 3 2 2" xfId="37187" xr:uid="{00000000-0005-0000-0000-0000FB2E0000}"/>
    <cellStyle name="Header2 2 3 3" xfId="31418" xr:uid="{00000000-0005-0000-0000-0000FC2E0000}"/>
    <cellStyle name="Header2 2 4" xfId="12220" xr:uid="{00000000-0005-0000-0000-0000FD2E0000}"/>
    <cellStyle name="Header2 2 4 2" xfId="28585" xr:uid="{00000000-0005-0000-0000-0000FE2E0000}"/>
    <cellStyle name="Header2 2 5" xfId="14241" xr:uid="{00000000-0005-0000-0000-0000FF2E0000}"/>
    <cellStyle name="Header2 2 5 2" xfId="28628" xr:uid="{00000000-0005-0000-0000-0000002F0000}"/>
    <cellStyle name="Header2 2 6" xfId="7686" xr:uid="{00000000-0005-0000-0000-0000012F0000}"/>
    <cellStyle name="Header2 2 7" xfId="37405" xr:uid="{00000000-0005-0000-0000-0000022F0000}"/>
    <cellStyle name="Header2 3" xfId="875" xr:uid="{00000000-0005-0000-0000-0000032F0000}"/>
    <cellStyle name="Header2 3 2" xfId="20500" xr:uid="{00000000-0005-0000-0000-0000042F0000}"/>
    <cellStyle name="Header2 3 2 2" xfId="26267" xr:uid="{00000000-0005-0000-0000-0000052F0000}"/>
    <cellStyle name="Header2 3 2 3" xfId="33971" xr:uid="{00000000-0005-0000-0000-0000062F0000}"/>
    <cellStyle name="Header2 3 3" xfId="17203" xr:uid="{00000000-0005-0000-0000-0000072F0000}"/>
    <cellStyle name="Header2 3 3 2" xfId="23040" xr:uid="{00000000-0005-0000-0000-0000082F0000}"/>
    <cellStyle name="Header2 3 3 2 2" xfId="36503" xr:uid="{00000000-0005-0000-0000-0000092F0000}"/>
    <cellStyle name="Header2 3 3 3" xfId="30723" xr:uid="{00000000-0005-0000-0000-00000A2F0000}"/>
    <cellStyle name="Header2 3 4" xfId="12209" xr:uid="{00000000-0005-0000-0000-00000B2F0000}"/>
    <cellStyle name="Header2 3 4 2" xfId="28575" xr:uid="{00000000-0005-0000-0000-00000C2F0000}"/>
    <cellStyle name="Header2 3 5" xfId="14830" xr:uid="{00000000-0005-0000-0000-00000D2F0000}"/>
    <cellStyle name="Header2 3 5 2" xfId="28715" xr:uid="{00000000-0005-0000-0000-00000E2F0000}"/>
    <cellStyle name="Header2 3 6" xfId="7650" xr:uid="{00000000-0005-0000-0000-00000F2F0000}"/>
    <cellStyle name="Header2 3 7" xfId="37451" xr:uid="{00000000-0005-0000-0000-0000102F0000}"/>
    <cellStyle name="Header2 4" xfId="4748" xr:uid="{00000000-0005-0000-0000-0000112F0000}"/>
    <cellStyle name="Header2 5" xfId="18357" xr:uid="{00000000-0005-0000-0000-0000122F0000}"/>
    <cellStyle name="Header2 5 2" xfId="24137" xr:uid="{00000000-0005-0000-0000-0000132F0000}"/>
    <cellStyle name="Header2 5 3" xfId="31838" xr:uid="{00000000-0005-0000-0000-0000142F0000}"/>
    <cellStyle name="Header2 6" xfId="18377" xr:uid="{00000000-0005-0000-0000-0000152F0000}"/>
    <cellStyle name="Header2 6 2" xfId="24156" xr:uid="{00000000-0005-0000-0000-0000162F0000}"/>
    <cellStyle name="Header2 6 3" xfId="31857" xr:uid="{00000000-0005-0000-0000-0000172F0000}"/>
    <cellStyle name="Header2 7" xfId="11985" xr:uid="{00000000-0005-0000-0000-0000182F0000}"/>
    <cellStyle name="Header2 7 2" xfId="28524" xr:uid="{00000000-0005-0000-0000-0000192F0000}"/>
    <cellStyle name="Header2 8" xfId="14088" xr:uid="{00000000-0005-0000-0000-00001A2F0000}"/>
    <cellStyle name="Header2 8 2" xfId="28596" xr:uid="{00000000-0005-0000-0000-00001B2F0000}"/>
    <cellStyle name="Header2 9" xfId="7229" xr:uid="{00000000-0005-0000-0000-00001C2F0000}"/>
    <cellStyle name="Heading" xfId="3917" xr:uid="{00000000-0005-0000-0000-00001D2F0000}"/>
    <cellStyle name="Heading 1 2" xfId="76" xr:uid="{00000000-0005-0000-0000-00001E2F0000}"/>
    <cellStyle name="Heading 1 2 2" xfId="932" xr:uid="{00000000-0005-0000-0000-00001F2F0000}"/>
    <cellStyle name="Heading 1 2 2 2" xfId="37452" xr:uid="{00000000-0005-0000-0000-0000202F0000}"/>
    <cellStyle name="Heading 1 2 3" xfId="4908" xr:uid="{00000000-0005-0000-0000-0000212F0000}"/>
    <cellStyle name="Heading 1 2 4" xfId="37332" xr:uid="{00000000-0005-0000-0000-0000222F0000}"/>
    <cellStyle name="Heading 1 2 5" xfId="585" xr:uid="{00000000-0005-0000-0000-0000232F0000}"/>
    <cellStyle name="Heading 1 2 6" xfId="37645" xr:uid="{9E8B7A22-8D56-4E60-985E-BC8808F6BEB7}"/>
    <cellStyle name="Heading 1 2 7" xfId="37642" xr:uid="{16A819C3-D5C4-4380-81AF-3BE6ABC0CB80}"/>
    <cellStyle name="Heading 1 3" xfId="926" xr:uid="{00000000-0005-0000-0000-0000242F0000}"/>
    <cellStyle name="Heading 1 3 2" xfId="1276" xr:uid="{00000000-0005-0000-0000-0000252F0000}"/>
    <cellStyle name="Heading 1 3 3" xfId="5031" xr:uid="{00000000-0005-0000-0000-0000262F0000}"/>
    <cellStyle name="Heading 1 4" xfId="1018" xr:uid="{00000000-0005-0000-0000-0000272F0000}"/>
    <cellStyle name="Heading 1 5" xfId="1482" xr:uid="{00000000-0005-0000-0000-0000282F0000}"/>
    <cellStyle name="Heading 1 6" xfId="11934" xr:uid="{00000000-0005-0000-0000-0000292F0000}"/>
    <cellStyle name="Heading 1 7" xfId="7118" xr:uid="{00000000-0005-0000-0000-00002A2F0000}"/>
    <cellStyle name="Heading 1 8" xfId="45" xr:uid="{00000000-0005-0000-0000-00002B2F0000}"/>
    <cellStyle name="Heading 1 9" xfId="37597" xr:uid="{6F14357F-7592-433A-8E2C-C38397332DA7}"/>
    <cellStyle name="Heading 1 White" xfId="37333" xr:uid="{00000000-0005-0000-0000-00002C2F0000}"/>
    <cellStyle name="Heading 2 10" xfId="37601" xr:uid="{42B46AF5-5F3E-48A6-91F4-6DF0029D674A}"/>
    <cellStyle name="Heading 2 2" xfId="586" xr:uid="{00000000-0005-0000-0000-00002D2F0000}"/>
    <cellStyle name="Heading 2 2 2" xfId="933" xr:uid="{00000000-0005-0000-0000-00002E2F0000}"/>
    <cellStyle name="Heading 2 2 2 2" xfId="7675" xr:uid="{00000000-0005-0000-0000-00002F2F0000}"/>
    <cellStyle name="Heading 2 2 2 3" xfId="37454" xr:uid="{00000000-0005-0000-0000-0000302F0000}"/>
    <cellStyle name="Heading 2 2 3" xfId="4909" xr:uid="{00000000-0005-0000-0000-0000312F0000}"/>
    <cellStyle name="Heading 2 2 4" xfId="7448" xr:uid="{00000000-0005-0000-0000-0000322F0000}"/>
    <cellStyle name="Heading 2 2 5" xfId="37334" xr:uid="{00000000-0005-0000-0000-0000332F0000}"/>
    <cellStyle name="Heading 2 3" xfId="927" xr:uid="{00000000-0005-0000-0000-0000342F0000}"/>
    <cellStyle name="Heading 2 3 2" xfId="1277" xr:uid="{00000000-0005-0000-0000-0000352F0000}"/>
    <cellStyle name="Heading 2 3 2 2" xfId="7955" xr:uid="{00000000-0005-0000-0000-0000362F0000}"/>
    <cellStyle name="Heading 2 3 3" xfId="5032" xr:uid="{00000000-0005-0000-0000-0000372F0000}"/>
    <cellStyle name="Heading 2 3 3 2" xfId="10651" xr:uid="{00000000-0005-0000-0000-0000382F0000}"/>
    <cellStyle name="Heading 2 4" xfId="1019" xr:uid="{00000000-0005-0000-0000-0000392F0000}"/>
    <cellStyle name="Heading 2 4 2" xfId="7702" xr:uid="{00000000-0005-0000-0000-00003A2F0000}"/>
    <cellStyle name="Heading 2 5" xfId="1483" xr:uid="{00000000-0005-0000-0000-00003B2F0000}"/>
    <cellStyle name="Heading 2 5 2" xfId="8109" xr:uid="{00000000-0005-0000-0000-00003C2F0000}"/>
    <cellStyle name="Heading 2 6" xfId="11935" xr:uid="{00000000-0005-0000-0000-00003D2F0000}"/>
    <cellStyle name="Heading 2 7" xfId="7119" xr:uid="{00000000-0005-0000-0000-00003E2F0000}"/>
    <cellStyle name="Heading 2 8" xfId="90" xr:uid="{00000000-0005-0000-0000-00003F2F0000}"/>
    <cellStyle name="Heading 2 9" xfId="46" xr:uid="{00000000-0005-0000-0000-0000402F0000}"/>
    <cellStyle name="Heading 3" xfId="8" builtinId="18"/>
    <cellStyle name="Heading 3 10" xfId="37602" xr:uid="{89327D96-2825-497D-A78A-9F1A20B81CD0}"/>
    <cellStyle name="Heading 3 2" xfId="587" xr:uid="{00000000-0005-0000-0000-0000422F0000}"/>
    <cellStyle name="Heading 3 2 2" xfId="934" xr:uid="{00000000-0005-0000-0000-0000432F0000}"/>
    <cellStyle name="Heading 3 2 2 2" xfId="37455" xr:uid="{00000000-0005-0000-0000-0000442F0000}"/>
    <cellStyle name="Heading 3 2 2 3" xfId="37643" xr:uid="{BE7EF22C-559B-4C0B-91D7-62BC15249013}"/>
    <cellStyle name="Heading 3 2 3" xfId="4910" xr:uid="{00000000-0005-0000-0000-0000452F0000}"/>
    <cellStyle name="Heading 3 2 4" xfId="37335" xr:uid="{00000000-0005-0000-0000-0000462F0000}"/>
    <cellStyle name="Heading 3 2 5" xfId="37646" xr:uid="{3A6B7F90-B29A-4441-A75A-5477D585097F}"/>
    <cellStyle name="Heading 3 3" xfId="928" xr:uid="{00000000-0005-0000-0000-0000472F0000}"/>
    <cellStyle name="Heading 3 3 2" xfId="1278" xr:uid="{00000000-0005-0000-0000-0000482F0000}"/>
    <cellStyle name="Heading 3 3 3" xfId="5033" xr:uid="{00000000-0005-0000-0000-0000492F0000}"/>
    <cellStyle name="Heading 3 4" xfId="1020" xr:uid="{00000000-0005-0000-0000-00004A2F0000}"/>
    <cellStyle name="Heading 3 5" xfId="1484" xr:uid="{00000000-0005-0000-0000-00004B2F0000}"/>
    <cellStyle name="Heading 3 6" xfId="11936" xr:uid="{00000000-0005-0000-0000-00004C2F0000}"/>
    <cellStyle name="Heading 3 7" xfId="7120" xr:uid="{00000000-0005-0000-0000-00004D2F0000}"/>
    <cellStyle name="Heading 3 8" xfId="91" xr:uid="{00000000-0005-0000-0000-00004E2F0000}"/>
    <cellStyle name="Heading 3 9" xfId="47" xr:uid="{00000000-0005-0000-0000-00004F2F0000}"/>
    <cellStyle name="Heading 3 White" xfId="37336" xr:uid="{00000000-0005-0000-0000-0000502F0000}"/>
    <cellStyle name="Heading 4 2" xfId="588" xr:uid="{00000000-0005-0000-0000-0000512F0000}"/>
    <cellStyle name="Heading 4 2 2" xfId="4911" xr:uid="{00000000-0005-0000-0000-0000522F0000}"/>
    <cellStyle name="Heading 4 2 2 2" xfId="37456" xr:uid="{00000000-0005-0000-0000-0000532F0000}"/>
    <cellStyle name="Heading 4 2 2 3" xfId="37648" xr:uid="{97B770B4-8847-4BDB-84BB-93335E3CA383}"/>
    <cellStyle name="Heading 4 2 3" xfId="37337" xr:uid="{00000000-0005-0000-0000-0000542F0000}"/>
    <cellStyle name="Heading 4 2 4" xfId="37647" xr:uid="{910615FB-5E10-41DF-9641-3F300A197A05}"/>
    <cellStyle name="Heading 4 2 5" xfId="37641" xr:uid="{489EFA4B-34D4-44EE-98C0-66CE181543F2}"/>
    <cellStyle name="Heading 4 3" xfId="1279" xr:uid="{00000000-0005-0000-0000-0000552F0000}"/>
    <cellStyle name="Heading 4 3 2" xfId="5034" xr:uid="{00000000-0005-0000-0000-0000562F0000}"/>
    <cellStyle name="Heading 4 4" xfId="1485" xr:uid="{00000000-0005-0000-0000-0000572F0000}"/>
    <cellStyle name="Heading 4 5" xfId="11937" xr:uid="{00000000-0005-0000-0000-0000582F0000}"/>
    <cellStyle name="Heading 4 6" xfId="7121" xr:uid="{00000000-0005-0000-0000-0000592F0000}"/>
    <cellStyle name="Heading 4 7" xfId="92" xr:uid="{00000000-0005-0000-0000-00005A2F0000}"/>
    <cellStyle name="Heading 4 8" xfId="48" xr:uid="{00000000-0005-0000-0000-00005B2F0000}"/>
    <cellStyle name="Heading 5" xfId="4907" xr:uid="{00000000-0005-0000-0000-00005C2F0000}"/>
    <cellStyle name="Heading 6" xfId="10009" xr:uid="{00000000-0005-0000-0000-00005D2F0000}"/>
    <cellStyle name="Heading1" xfId="6" xr:uid="{00000000-0005-0000-0000-00005E2F0000}"/>
    <cellStyle name="Heading1 2" xfId="970" xr:uid="{00000000-0005-0000-0000-00005F2F0000}"/>
    <cellStyle name="Heading1 3" xfId="876" xr:uid="{00000000-0005-0000-0000-0000602F0000}"/>
    <cellStyle name="Heading1 4" xfId="7230" xr:uid="{00000000-0005-0000-0000-0000612F0000}"/>
    <cellStyle name="Heading1 5" xfId="292" xr:uid="{00000000-0005-0000-0000-0000622F0000}"/>
    <cellStyle name="Heading2" xfId="293" xr:uid="{00000000-0005-0000-0000-0000632F0000}"/>
    <cellStyle name="Heading2 2" xfId="971" xr:uid="{00000000-0005-0000-0000-0000642F0000}"/>
    <cellStyle name="Height Spacer" xfId="74" xr:uid="{00000000-0005-0000-0000-0000652F0000}"/>
    <cellStyle name="Height Spacer 2" xfId="37589" xr:uid="{00000000-0005-0000-0000-0000662F0000}"/>
    <cellStyle name="Height Spacer 3" xfId="37590" xr:uid="{00000000-0005-0000-0000-0000672F0000}"/>
    <cellStyle name="Height Spacer 4" xfId="37591" xr:uid="{00000000-0005-0000-0000-0000682F0000}"/>
    <cellStyle name="Height Spacer 4 2" xfId="37649" xr:uid="{D033E3EF-4100-4944-A1B6-8CF576E69E73}"/>
    <cellStyle name="Height Spacer 6" xfId="37630" xr:uid="{500EE679-1991-44D6-8DCF-94C2A4A0AAE3}"/>
    <cellStyle name="Hheader" xfId="3918" xr:uid="{00000000-0005-0000-0000-0000692F0000}"/>
    <cellStyle name="Hheader 10" xfId="26741" xr:uid="{00000000-0005-0000-0000-00006A2F0000}"/>
    <cellStyle name="Hheader 11" xfId="10010" xr:uid="{00000000-0005-0000-0000-00006B2F0000}"/>
    <cellStyle name="Hheader 2" xfId="4580" xr:uid="{00000000-0005-0000-0000-00006C2F0000}"/>
    <cellStyle name="Hheader 2 10" xfId="10465" xr:uid="{00000000-0005-0000-0000-00006D2F0000}"/>
    <cellStyle name="Hheader 2 2" xfId="5233" xr:uid="{00000000-0005-0000-0000-00006E2F0000}"/>
    <cellStyle name="Hheader 2 2 2" xfId="5955" xr:uid="{00000000-0005-0000-0000-00006F2F0000}"/>
    <cellStyle name="Hheader 2 2 2 2" xfId="7042" xr:uid="{00000000-0005-0000-0000-0000702F0000}"/>
    <cellStyle name="Hheader 2 2 2 2 2" xfId="20338" xr:uid="{00000000-0005-0000-0000-0000712F0000}"/>
    <cellStyle name="Hheader 2 2 2 2 2 2" xfId="26108" xr:uid="{00000000-0005-0000-0000-0000722F0000}"/>
    <cellStyle name="Hheader 2 2 2 2 2 3" xfId="33811" xr:uid="{00000000-0005-0000-0000-0000732F0000}"/>
    <cellStyle name="Hheader 2 2 2 2 3" xfId="20937" xr:uid="{00000000-0005-0000-0000-0000742F0000}"/>
    <cellStyle name="Hheader 2 2 2 2 3 2" xfId="26695" xr:uid="{00000000-0005-0000-0000-0000752F0000}"/>
    <cellStyle name="Hheader 2 2 2 2 3 3" xfId="34400" xr:uid="{00000000-0005-0000-0000-0000762F0000}"/>
    <cellStyle name="Hheader 2 2 2 2 4" xfId="16870" xr:uid="{00000000-0005-0000-0000-0000772F0000}"/>
    <cellStyle name="Hheader 2 2 2 2 4 2" xfId="30423" xr:uid="{00000000-0005-0000-0000-0000782F0000}"/>
    <cellStyle name="Hheader 2 2 2 2 5" xfId="22746" xr:uid="{00000000-0005-0000-0000-0000792F0000}"/>
    <cellStyle name="Hheader 2 2 2 2 5 2" xfId="36209" xr:uid="{00000000-0005-0000-0000-00007A2F0000}"/>
    <cellStyle name="Hheader 2 2 2 2 6" xfId="28498" xr:uid="{00000000-0005-0000-0000-00007B2F0000}"/>
    <cellStyle name="Hheader 2 2 2 2 7" xfId="11891" xr:uid="{00000000-0005-0000-0000-00007C2F0000}"/>
    <cellStyle name="Hheader 2 2 2 3" xfId="19389" xr:uid="{00000000-0005-0000-0000-00007D2F0000}"/>
    <cellStyle name="Hheader 2 2 2 3 2" xfId="25160" xr:uid="{00000000-0005-0000-0000-00007E2F0000}"/>
    <cellStyle name="Hheader 2 2 2 3 3" xfId="32862" xr:uid="{00000000-0005-0000-0000-00007F2F0000}"/>
    <cellStyle name="Hheader 2 2 2 4" xfId="17085" xr:uid="{00000000-0005-0000-0000-0000802F0000}"/>
    <cellStyle name="Hheader 2 2 2 4 2" xfId="22927" xr:uid="{00000000-0005-0000-0000-0000812F0000}"/>
    <cellStyle name="Hheader 2 2 2 4 2 2" xfId="36390" xr:uid="{00000000-0005-0000-0000-0000822F0000}"/>
    <cellStyle name="Hheader 2 2 2 4 3" xfId="30608" xr:uid="{00000000-0005-0000-0000-0000832F0000}"/>
    <cellStyle name="Hheader 2 2 2 5" xfId="15784" xr:uid="{00000000-0005-0000-0000-0000842F0000}"/>
    <cellStyle name="Hheader 2 2 2 5 2" xfId="29525" xr:uid="{00000000-0005-0000-0000-0000852F0000}"/>
    <cellStyle name="Hheader 2 2 2 6" xfId="21847" xr:uid="{00000000-0005-0000-0000-0000862F0000}"/>
    <cellStyle name="Hheader 2 2 2 6 2" xfId="35310" xr:uid="{00000000-0005-0000-0000-0000872F0000}"/>
    <cellStyle name="Hheader 2 2 2 7" xfId="27599" xr:uid="{00000000-0005-0000-0000-0000882F0000}"/>
    <cellStyle name="Hheader 2 2 2 8" xfId="11230" xr:uid="{00000000-0005-0000-0000-0000892F0000}"/>
    <cellStyle name="Hheader 2 2 3" xfId="6320" xr:uid="{00000000-0005-0000-0000-00008A2F0000}"/>
    <cellStyle name="Hheader 2 2 3 2" xfId="19687" xr:uid="{00000000-0005-0000-0000-00008B2F0000}"/>
    <cellStyle name="Hheader 2 2 3 2 2" xfId="25457" xr:uid="{00000000-0005-0000-0000-00008C2F0000}"/>
    <cellStyle name="Hheader 2 2 3 2 3" xfId="33160" xr:uid="{00000000-0005-0000-0000-00008D2F0000}"/>
    <cellStyle name="Hheader 2 2 3 3" xfId="18167" xr:uid="{00000000-0005-0000-0000-00008E2F0000}"/>
    <cellStyle name="Hheader 2 2 3 3 2" xfId="23965" xr:uid="{00000000-0005-0000-0000-00008F2F0000}"/>
    <cellStyle name="Hheader 2 2 3 3 3" xfId="31663" xr:uid="{00000000-0005-0000-0000-0000902F0000}"/>
    <cellStyle name="Hheader 2 2 3 4" xfId="16149" xr:uid="{00000000-0005-0000-0000-0000912F0000}"/>
    <cellStyle name="Hheader 2 2 3 4 2" xfId="29798" xr:uid="{00000000-0005-0000-0000-0000922F0000}"/>
    <cellStyle name="Hheader 2 2 3 5" xfId="22120" xr:uid="{00000000-0005-0000-0000-0000932F0000}"/>
    <cellStyle name="Hheader 2 2 3 5 2" xfId="35583" xr:uid="{00000000-0005-0000-0000-0000942F0000}"/>
    <cellStyle name="Hheader 2 2 3 6" xfId="27872" xr:uid="{00000000-0005-0000-0000-0000952F0000}"/>
    <cellStyle name="Hheader 2 2 3 7" xfId="11437" xr:uid="{00000000-0005-0000-0000-0000962F0000}"/>
    <cellStyle name="Hheader 2 2 4" xfId="18736" xr:uid="{00000000-0005-0000-0000-0000972F0000}"/>
    <cellStyle name="Hheader 2 2 4 2" xfId="24508" xr:uid="{00000000-0005-0000-0000-0000982F0000}"/>
    <cellStyle name="Hheader 2 2 4 3" xfId="32210" xr:uid="{00000000-0005-0000-0000-0000992F0000}"/>
    <cellStyle name="Hheader 2 2 5" xfId="17335" xr:uid="{00000000-0005-0000-0000-00009A2F0000}"/>
    <cellStyle name="Hheader 2 2 5 2" xfId="23164" xr:uid="{00000000-0005-0000-0000-00009B2F0000}"/>
    <cellStyle name="Hheader 2 2 5 2 2" xfId="36627" xr:uid="{00000000-0005-0000-0000-00009C2F0000}"/>
    <cellStyle name="Hheader 2 2 5 3" xfId="30851" xr:uid="{00000000-0005-0000-0000-00009D2F0000}"/>
    <cellStyle name="Hheader 2 2 6" xfId="15063" xr:uid="{00000000-0005-0000-0000-00009E2F0000}"/>
    <cellStyle name="Hheader 2 2 6 2" xfId="28900" xr:uid="{00000000-0005-0000-0000-00009F2F0000}"/>
    <cellStyle name="Hheader 2 2 7" xfId="21221" xr:uid="{00000000-0005-0000-0000-0000A02F0000}"/>
    <cellStyle name="Hheader 2 2 7 2" xfId="34684" xr:uid="{00000000-0005-0000-0000-0000A12F0000}"/>
    <cellStyle name="Hheader 2 2 8" xfId="26973" xr:uid="{00000000-0005-0000-0000-0000A22F0000}"/>
    <cellStyle name="Hheader 2 2 9" xfId="10776" xr:uid="{00000000-0005-0000-0000-0000A32F0000}"/>
    <cellStyle name="Hheader 2 3" xfId="5425" xr:uid="{00000000-0005-0000-0000-0000A42F0000}"/>
    <cellStyle name="Hheader 2 3 2" xfId="6512" xr:uid="{00000000-0005-0000-0000-0000A52F0000}"/>
    <cellStyle name="Hheader 2 3 2 2" xfId="19872" xr:uid="{00000000-0005-0000-0000-0000A62F0000}"/>
    <cellStyle name="Hheader 2 3 2 2 2" xfId="25642" xr:uid="{00000000-0005-0000-0000-0000A72F0000}"/>
    <cellStyle name="Hheader 2 3 2 2 3" xfId="33345" xr:uid="{00000000-0005-0000-0000-0000A82F0000}"/>
    <cellStyle name="Hheader 2 3 2 3" xfId="17667" xr:uid="{00000000-0005-0000-0000-0000A92F0000}"/>
    <cellStyle name="Hheader 2 3 2 3 2" xfId="23482" xr:uid="{00000000-0005-0000-0000-0000AA2F0000}"/>
    <cellStyle name="Hheader 2 3 2 3 2 2" xfId="36945" xr:uid="{00000000-0005-0000-0000-0000AB2F0000}"/>
    <cellStyle name="Hheader 2 3 2 3 3" xfId="31173" xr:uid="{00000000-0005-0000-0000-0000AC2F0000}"/>
    <cellStyle name="Hheader 2 3 2 4" xfId="16341" xr:uid="{00000000-0005-0000-0000-0000AD2F0000}"/>
    <cellStyle name="Hheader 2 3 2 4 2" xfId="29980" xr:uid="{00000000-0005-0000-0000-0000AE2F0000}"/>
    <cellStyle name="Hheader 2 3 2 5" xfId="22302" xr:uid="{00000000-0005-0000-0000-0000AF2F0000}"/>
    <cellStyle name="Hheader 2 3 2 5 2" xfId="35765" xr:uid="{00000000-0005-0000-0000-0000B02F0000}"/>
    <cellStyle name="Hheader 2 3 2 6" xfId="28054" xr:uid="{00000000-0005-0000-0000-0000B12F0000}"/>
    <cellStyle name="Hheader 2 3 2 7" xfId="11571" xr:uid="{00000000-0005-0000-0000-0000B22F0000}"/>
    <cellStyle name="Hheader 2 3 3" xfId="18920" xr:uid="{00000000-0005-0000-0000-0000B32F0000}"/>
    <cellStyle name="Hheader 2 3 3 2" xfId="24692" xr:uid="{00000000-0005-0000-0000-0000B42F0000}"/>
    <cellStyle name="Hheader 2 3 3 3" xfId="32394" xr:uid="{00000000-0005-0000-0000-0000B52F0000}"/>
    <cellStyle name="Hheader 2 3 4" xfId="17931" xr:uid="{00000000-0005-0000-0000-0000B62F0000}"/>
    <cellStyle name="Hheader 2 3 4 2" xfId="23740" xr:uid="{00000000-0005-0000-0000-0000B72F0000}"/>
    <cellStyle name="Hheader 2 3 4 2 2" xfId="37203" xr:uid="{00000000-0005-0000-0000-0000B82F0000}"/>
    <cellStyle name="Hheader 2 3 4 3" xfId="31435" xr:uid="{00000000-0005-0000-0000-0000B92F0000}"/>
    <cellStyle name="Hheader 2 3 5" xfId="15255" xr:uid="{00000000-0005-0000-0000-0000BA2F0000}"/>
    <cellStyle name="Hheader 2 3 5 2" xfId="29082" xr:uid="{00000000-0005-0000-0000-0000BB2F0000}"/>
    <cellStyle name="Hheader 2 3 6" xfId="21403" xr:uid="{00000000-0005-0000-0000-0000BC2F0000}"/>
    <cellStyle name="Hheader 2 3 6 2" xfId="34866" xr:uid="{00000000-0005-0000-0000-0000BD2F0000}"/>
    <cellStyle name="Hheader 2 3 7" xfId="27155" xr:uid="{00000000-0005-0000-0000-0000BE2F0000}"/>
    <cellStyle name="Hheader 2 3 8" xfId="10910" xr:uid="{00000000-0005-0000-0000-0000BF2F0000}"/>
    <cellStyle name="Hheader 2 4" xfId="6064" xr:uid="{00000000-0005-0000-0000-0000C02F0000}"/>
    <cellStyle name="Hheader 2 4 2" xfId="19471" xr:uid="{00000000-0005-0000-0000-0000C12F0000}"/>
    <cellStyle name="Hheader 2 4 2 2" xfId="25241" xr:uid="{00000000-0005-0000-0000-0000C22F0000}"/>
    <cellStyle name="Hheader 2 4 2 3" xfId="32944" xr:uid="{00000000-0005-0000-0000-0000C32F0000}"/>
    <cellStyle name="Hheader 2 4 3" xfId="20379" xr:uid="{00000000-0005-0000-0000-0000C42F0000}"/>
    <cellStyle name="Hheader 2 4 3 2" xfId="26149" xr:uid="{00000000-0005-0000-0000-0000C52F0000}"/>
    <cellStyle name="Hheader 2 4 3 3" xfId="33852" xr:uid="{00000000-0005-0000-0000-0000C62F0000}"/>
    <cellStyle name="Hheader 2 4 4" xfId="15893" xr:uid="{00000000-0005-0000-0000-0000C72F0000}"/>
    <cellStyle name="Hheader 2 4 4 2" xfId="29596" xr:uid="{00000000-0005-0000-0000-0000C82F0000}"/>
    <cellStyle name="Hheader 2 4 5" xfId="21918" xr:uid="{00000000-0005-0000-0000-0000C92F0000}"/>
    <cellStyle name="Hheader 2 4 5 2" xfId="35381" xr:uid="{00000000-0005-0000-0000-0000CA2F0000}"/>
    <cellStyle name="Hheader 2 4 6" xfId="27670" xr:uid="{00000000-0005-0000-0000-0000CB2F0000}"/>
    <cellStyle name="Hheader 2 4 7" xfId="11295" xr:uid="{00000000-0005-0000-0000-0000CC2F0000}"/>
    <cellStyle name="Hheader 2 5" xfId="18394" xr:uid="{00000000-0005-0000-0000-0000CD2F0000}"/>
    <cellStyle name="Hheader 2 5 2" xfId="24173" xr:uid="{00000000-0005-0000-0000-0000CE2F0000}"/>
    <cellStyle name="Hheader 2 5 3" xfId="31874" xr:uid="{00000000-0005-0000-0000-0000CF2F0000}"/>
    <cellStyle name="Hheader 2 6" xfId="18363" xr:uid="{00000000-0005-0000-0000-0000D02F0000}"/>
    <cellStyle name="Hheader 2 6 2" xfId="24143" xr:uid="{00000000-0005-0000-0000-0000D12F0000}"/>
    <cellStyle name="Hheader 2 6 3" xfId="31844" xr:uid="{00000000-0005-0000-0000-0000D22F0000}"/>
    <cellStyle name="Hheader 2 7" xfId="14630" xr:uid="{00000000-0005-0000-0000-0000D32F0000}"/>
    <cellStyle name="Hheader 2 7 2" xfId="28676" xr:uid="{00000000-0005-0000-0000-0000D42F0000}"/>
    <cellStyle name="Hheader 2 8" xfId="21018" xr:uid="{00000000-0005-0000-0000-0000D52F0000}"/>
    <cellStyle name="Hheader 2 8 2" xfId="34481" xr:uid="{00000000-0005-0000-0000-0000D62F0000}"/>
    <cellStyle name="Hheader 2 9" xfId="26772" xr:uid="{00000000-0005-0000-0000-0000D72F0000}"/>
    <cellStyle name="Hheader 3" xfId="5180" xr:uid="{00000000-0005-0000-0000-0000D82F0000}"/>
    <cellStyle name="Hheader 3 2" xfId="5914" xr:uid="{00000000-0005-0000-0000-0000D92F0000}"/>
    <cellStyle name="Hheader 3 2 2" xfId="7001" xr:uid="{00000000-0005-0000-0000-0000DA2F0000}"/>
    <cellStyle name="Hheader 3 2 2 2" xfId="20297" xr:uid="{00000000-0005-0000-0000-0000DB2F0000}"/>
    <cellStyle name="Hheader 3 2 2 2 2" xfId="26067" xr:uid="{00000000-0005-0000-0000-0000DC2F0000}"/>
    <cellStyle name="Hheader 3 2 2 2 3" xfId="33770" xr:uid="{00000000-0005-0000-0000-0000DD2F0000}"/>
    <cellStyle name="Hheader 3 2 2 3" xfId="17794" xr:uid="{00000000-0005-0000-0000-0000DE2F0000}"/>
    <cellStyle name="Hheader 3 2 2 3 2" xfId="23609" xr:uid="{00000000-0005-0000-0000-0000DF2F0000}"/>
    <cellStyle name="Hheader 3 2 2 3 2 2" xfId="37072" xr:uid="{00000000-0005-0000-0000-0000E02F0000}"/>
    <cellStyle name="Hheader 3 2 2 3 3" xfId="31300" xr:uid="{00000000-0005-0000-0000-0000E12F0000}"/>
    <cellStyle name="Hheader 3 2 2 4" xfId="16829" xr:uid="{00000000-0005-0000-0000-0000E22F0000}"/>
    <cellStyle name="Hheader 3 2 2 4 2" xfId="30382" xr:uid="{00000000-0005-0000-0000-0000E32F0000}"/>
    <cellStyle name="Hheader 3 2 2 5" xfId="22705" xr:uid="{00000000-0005-0000-0000-0000E42F0000}"/>
    <cellStyle name="Hheader 3 2 2 5 2" xfId="36168" xr:uid="{00000000-0005-0000-0000-0000E52F0000}"/>
    <cellStyle name="Hheader 3 2 2 6" xfId="28457" xr:uid="{00000000-0005-0000-0000-0000E62F0000}"/>
    <cellStyle name="Hheader 3 2 2 7" xfId="11855" xr:uid="{00000000-0005-0000-0000-0000E72F0000}"/>
    <cellStyle name="Hheader 3 2 3" xfId="19348" xr:uid="{00000000-0005-0000-0000-0000E82F0000}"/>
    <cellStyle name="Hheader 3 2 3 2" xfId="25119" xr:uid="{00000000-0005-0000-0000-0000E92F0000}"/>
    <cellStyle name="Hheader 3 2 3 3" xfId="32821" xr:uid="{00000000-0005-0000-0000-0000EA2F0000}"/>
    <cellStyle name="Hheader 3 2 4" xfId="17940" xr:uid="{00000000-0005-0000-0000-0000EB2F0000}"/>
    <cellStyle name="Hheader 3 2 4 2" xfId="23749" xr:uid="{00000000-0005-0000-0000-0000EC2F0000}"/>
    <cellStyle name="Hheader 3 2 4 2 2" xfId="37212" xr:uid="{00000000-0005-0000-0000-0000ED2F0000}"/>
    <cellStyle name="Hheader 3 2 4 3" xfId="31444" xr:uid="{00000000-0005-0000-0000-0000EE2F0000}"/>
    <cellStyle name="Hheader 3 2 5" xfId="15743" xr:uid="{00000000-0005-0000-0000-0000EF2F0000}"/>
    <cellStyle name="Hheader 3 2 5 2" xfId="29484" xr:uid="{00000000-0005-0000-0000-0000F02F0000}"/>
    <cellStyle name="Hheader 3 2 6" xfId="21806" xr:uid="{00000000-0005-0000-0000-0000F12F0000}"/>
    <cellStyle name="Hheader 3 2 6 2" xfId="35269" xr:uid="{00000000-0005-0000-0000-0000F22F0000}"/>
    <cellStyle name="Hheader 3 2 7" xfId="27558" xr:uid="{00000000-0005-0000-0000-0000F32F0000}"/>
    <cellStyle name="Hheader 3 2 8" xfId="11194" xr:uid="{00000000-0005-0000-0000-0000F42F0000}"/>
    <cellStyle name="Hheader 3 3" xfId="6269" xr:uid="{00000000-0005-0000-0000-0000F52F0000}"/>
    <cellStyle name="Hheader 3 3 2" xfId="19642" xr:uid="{00000000-0005-0000-0000-0000F62F0000}"/>
    <cellStyle name="Hheader 3 3 2 2" xfId="25412" xr:uid="{00000000-0005-0000-0000-0000F72F0000}"/>
    <cellStyle name="Hheader 3 3 2 3" xfId="33115" xr:uid="{00000000-0005-0000-0000-0000F82F0000}"/>
    <cellStyle name="Hheader 3 3 3" xfId="19677" xr:uid="{00000000-0005-0000-0000-0000F92F0000}"/>
    <cellStyle name="Hheader 3 3 3 2" xfId="25447" xr:uid="{00000000-0005-0000-0000-0000FA2F0000}"/>
    <cellStyle name="Hheader 3 3 3 3" xfId="33150" xr:uid="{00000000-0005-0000-0000-0000FB2F0000}"/>
    <cellStyle name="Hheader 3 3 4" xfId="16098" xr:uid="{00000000-0005-0000-0000-0000FC2F0000}"/>
    <cellStyle name="Hheader 3 3 4 2" xfId="29757" xr:uid="{00000000-0005-0000-0000-0000FD2F0000}"/>
    <cellStyle name="Hheader 3 3 5" xfId="22079" xr:uid="{00000000-0005-0000-0000-0000FE2F0000}"/>
    <cellStyle name="Hheader 3 3 5 2" xfId="35542" xr:uid="{00000000-0005-0000-0000-0000FF2F0000}"/>
    <cellStyle name="Hheader 3 3 6" xfId="27831" xr:uid="{00000000-0005-0000-0000-000000300000}"/>
    <cellStyle name="Hheader 3 3 7" xfId="11398" xr:uid="{00000000-0005-0000-0000-000001300000}"/>
    <cellStyle name="Hheader 3 4" xfId="18688" xr:uid="{00000000-0005-0000-0000-000002300000}"/>
    <cellStyle name="Hheader 3 4 2" xfId="24460" xr:uid="{00000000-0005-0000-0000-000003300000}"/>
    <cellStyle name="Hheader 3 4 3" xfId="32162" xr:uid="{00000000-0005-0000-0000-000004300000}"/>
    <cellStyle name="Hheader 3 5" xfId="20908" xr:uid="{00000000-0005-0000-0000-000005300000}"/>
    <cellStyle name="Hheader 3 5 2" xfId="26668" xr:uid="{00000000-0005-0000-0000-000006300000}"/>
    <cellStyle name="Hheader 3 5 3" xfId="34373" xr:uid="{00000000-0005-0000-0000-000007300000}"/>
    <cellStyle name="Hheader 3 6" xfId="15010" xr:uid="{00000000-0005-0000-0000-000008300000}"/>
    <cellStyle name="Hheader 3 6 2" xfId="28857" xr:uid="{00000000-0005-0000-0000-000009300000}"/>
    <cellStyle name="Hheader 3 7" xfId="21178" xr:uid="{00000000-0005-0000-0000-00000A300000}"/>
    <cellStyle name="Hheader 3 7 2" xfId="34641" xr:uid="{00000000-0005-0000-0000-00000B300000}"/>
    <cellStyle name="Hheader 3 8" xfId="26932" xr:uid="{00000000-0005-0000-0000-00000C300000}"/>
    <cellStyle name="Hheader 3 9" xfId="10735" xr:uid="{00000000-0005-0000-0000-00000D300000}"/>
    <cellStyle name="Hheader 4" xfId="5455" xr:uid="{00000000-0005-0000-0000-00000E300000}"/>
    <cellStyle name="Hheader 4 2" xfId="6542" xr:uid="{00000000-0005-0000-0000-00000F300000}"/>
    <cellStyle name="Hheader 4 2 2" xfId="19900" xr:uid="{00000000-0005-0000-0000-000010300000}"/>
    <cellStyle name="Hheader 4 2 2 2" xfId="25670" xr:uid="{00000000-0005-0000-0000-000011300000}"/>
    <cellStyle name="Hheader 4 2 2 3" xfId="33373" xr:uid="{00000000-0005-0000-0000-000012300000}"/>
    <cellStyle name="Hheader 4 2 3" xfId="18473" xr:uid="{00000000-0005-0000-0000-000013300000}"/>
    <cellStyle name="Hheader 4 2 3 2" xfId="24248" xr:uid="{00000000-0005-0000-0000-000014300000}"/>
    <cellStyle name="Hheader 4 2 3 3" xfId="31949" xr:uid="{00000000-0005-0000-0000-000015300000}"/>
    <cellStyle name="Hheader 4 2 4" xfId="16371" xr:uid="{00000000-0005-0000-0000-000016300000}"/>
    <cellStyle name="Hheader 4 2 4 2" xfId="30007" xr:uid="{00000000-0005-0000-0000-000017300000}"/>
    <cellStyle name="Hheader 4 2 5" xfId="22329" xr:uid="{00000000-0005-0000-0000-000018300000}"/>
    <cellStyle name="Hheader 4 2 5 2" xfId="35792" xr:uid="{00000000-0005-0000-0000-000019300000}"/>
    <cellStyle name="Hheader 4 2 6" xfId="28081" xr:uid="{00000000-0005-0000-0000-00001A300000}"/>
    <cellStyle name="Hheader 4 2 7" xfId="11591" xr:uid="{00000000-0005-0000-0000-00001B300000}"/>
    <cellStyle name="Hheader 4 3" xfId="18949" xr:uid="{00000000-0005-0000-0000-00001C300000}"/>
    <cellStyle name="Hheader 4 3 2" xfId="24721" xr:uid="{00000000-0005-0000-0000-00001D300000}"/>
    <cellStyle name="Hheader 4 3 3" xfId="32423" xr:uid="{00000000-0005-0000-0000-00001E300000}"/>
    <cellStyle name="Hheader 4 4" xfId="17687" xr:uid="{00000000-0005-0000-0000-00001F300000}"/>
    <cellStyle name="Hheader 4 4 2" xfId="23502" xr:uid="{00000000-0005-0000-0000-000020300000}"/>
    <cellStyle name="Hheader 4 4 2 2" xfId="36965" xr:uid="{00000000-0005-0000-0000-000021300000}"/>
    <cellStyle name="Hheader 4 4 3" xfId="31193" xr:uid="{00000000-0005-0000-0000-000022300000}"/>
    <cellStyle name="Hheader 4 5" xfId="15285" xr:uid="{00000000-0005-0000-0000-000023300000}"/>
    <cellStyle name="Hheader 4 5 2" xfId="29109" xr:uid="{00000000-0005-0000-0000-000024300000}"/>
    <cellStyle name="Hheader 4 6" xfId="21430" xr:uid="{00000000-0005-0000-0000-000025300000}"/>
    <cellStyle name="Hheader 4 6 2" xfId="34893" xr:uid="{00000000-0005-0000-0000-000026300000}"/>
    <cellStyle name="Hheader 4 7" xfId="27182" xr:uid="{00000000-0005-0000-0000-000027300000}"/>
    <cellStyle name="Hheader 4 8" xfId="10930" xr:uid="{00000000-0005-0000-0000-000028300000}"/>
    <cellStyle name="Hheader 5" xfId="6018" xr:uid="{00000000-0005-0000-0000-000029300000}"/>
    <cellStyle name="Hheader 5 2" xfId="19432" xr:uid="{00000000-0005-0000-0000-00002A300000}"/>
    <cellStyle name="Hheader 5 2 2" xfId="25202" xr:uid="{00000000-0005-0000-0000-00002B300000}"/>
    <cellStyle name="Hheader 5 2 3" xfId="32905" xr:uid="{00000000-0005-0000-0000-00002C300000}"/>
    <cellStyle name="Hheader 5 3" xfId="17920" xr:uid="{00000000-0005-0000-0000-00002D300000}"/>
    <cellStyle name="Hheader 5 3 2" xfId="23730" xr:uid="{00000000-0005-0000-0000-00002E300000}"/>
    <cellStyle name="Hheader 5 3 2 2" xfId="37193" xr:uid="{00000000-0005-0000-0000-00002F300000}"/>
    <cellStyle name="Hheader 5 3 3" xfId="31424" xr:uid="{00000000-0005-0000-0000-000030300000}"/>
    <cellStyle name="Hheader 5 4" xfId="15847" xr:uid="{00000000-0005-0000-0000-000031300000}"/>
    <cellStyle name="Hheader 5 4 2" xfId="29561" xr:uid="{00000000-0005-0000-0000-000032300000}"/>
    <cellStyle name="Hheader 5 5" xfId="21883" xr:uid="{00000000-0005-0000-0000-000033300000}"/>
    <cellStyle name="Hheader 5 5 2" xfId="35346" xr:uid="{00000000-0005-0000-0000-000034300000}"/>
    <cellStyle name="Hheader 5 6" xfId="27635" xr:uid="{00000000-0005-0000-0000-000035300000}"/>
    <cellStyle name="Hheader 5 7" xfId="11262" xr:uid="{00000000-0005-0000-0000-000036300000}"/>
    <cellStyle name="Hheader 6" xfId="18164" xr:uid="{00000000-0005-0000-0000-000037300000}"/>
    <cellStyle name="Hheader 6 2" xfId="23962" xr:uid="{00000000-0005-0000-0000-000038300000}"/>
    <cellStyle name="Hheader 6 3" xfId="31660" xr:uid="{00000000-0005-0000-0000-000039300000}"/>
    <cellStyle name="Hheader 7" xfId="18018" xr:uid="{00000000-0005-0000-0000-00003A300000}"/>
    <cellStyle name="Hheader 7 2" xfId="23822" xr:uid="{00000000-0005-0000-0000-00003B300000}"/>
    <cellStyle name="Hheader 7 3" xfId="31519" xr:uid="{00000000-0005-0000-0000-00003C300000}"/>
    <cellStyle name="Hheader 8" xfId="14245" xr:uid="{00000000-0005-0000-0000-00003D300000}"/>
    <cellStyle name="Hheader 8 2" xfId="28632" xr:uid="{00000000-0005-0000-0000-00003E300000}"/>
    <cellStyle name="Hheader 9" xfId="20974" xr:uid="{00000000-0005-0000-0000-00003F300000}"/>
    <cellStyle name="Hheader 9 2" xfId="34437" xr:uid="{00000000-0005-0000-0000-000040300000}"/>
    <cellStyle name="HIGHLIGHT" xfId="294" xr:uid="{00000000-0005-0000-0000-000041300000}"/>
    <cellStyle name="HIGHLIGHT 2" xfId="877" xr:uid="{00000000-0005-0000-0000-000042300000}"/>
    <cellStyle name="HIGHLIGHT 2 2" xfId="7651" xr:uid="{00000000-0005-0000-0000-000043300000}"/>
    <cellStyle name="HIGHLIGHT 2 3" xfId="37524" xr:uid="{00000000-0005-0000-0000-000044300000}"/>
    <cellStyle name="HIGHLIGHT 3" xfId="7231" xr:uid="{00000000-0005-0000-0000-000045300000}"/>
    <cellStyle name="HIGHLIGHT 4" xfId="37434" xr:uid="{00000000-0005-0000-0000-000046300000}"/>
    <cellStyle name="Hyperlink" xfId="10" builtinId="8"/>
    <cellStyle name="Hyperlink 10" xfId="57" xr:uid="{00000000-0005-0000-0000-000048300000}"/>
    <cellStyle name="Hyperlink 11" xfId="37609" xr:uid="{F0C30A4A-498C-42F7-A149-BED2F2AFCE97}"/>
    <cellStyle name="Hyperlink 12" xfId="37628" xr:uid="{7493EB84-A127-48F4-8663-9718939B358E}"/>
    <cellStyle name="Hyperlink 2" xfId="295" xr:uid="{00000000-0005-0000-0000-000049300000}"/>
    <cellStyle name="Hyperlink 2 2" xfId="1280" xr:uid="{00000000-0005-0000-0000-00004A300000}"/>
    <cellStyle name="Hyperlink 2 2 2" xfId="3920" xr:uid="{00000000-0005-0000-0000-00004B300000}"/>
    <cellStyle name="Hyperlink 2 2 2 2" xfId="10012" xr:uid="{00000000-0005-0000-0000-00004C300000}"/>
    <cellStyle name="Hyperlink 2 2 3" xfId="7956" xr:uid="{00000000-0005-0000-0000-00004D300000}"/>
    <cellStyle name="Hyperlink 2 2 4" xfId="37457" xr:uid="{00000000-0005-0000-0000-00004E300000}"/>
    <cellStyle name="Hyperlink 2 3" xfId="1281" xr:uid="{00000000-0005-0000-0000-00004F300000}"/>
    <cellStyle name="Hyperlink 2 3 2" xfId="7957" xr:uid="{00000000-0005-0000-0000-000050300000}"/>
    <cellStyle name="Hyperlink 2 4" xfId="3919" xr:uid="{00000000-0005-0000-0000-000051300000}"/>
    <cellStyle name="Hyperlink 2 4 2" xfId="10011" xr:uid="{00000000-0005-0000-0000-000052300000}"/>
    <cellStyle name="Hyperlink 2 5" xfId="7232" xr:uid="{00000000-0005-0000-0000-000053300000}"/>
    <cellStyle name="Hyperlink 2 6" xfId="37338" xr:uid="{00000000-0005-0000-0000-000054300000}"/>
    <cellStyle name="Hyperlink 2 7" xfId="37657" xr:uid="{D2C8DEE9-6013-427A-BA68-FB9CA5039AA1}"/>
    <cellStyle name="Hyperlink 3" xfId="2167" xr:uid="{00000000-0005-0000-0000-000055300000}"/>
    <cellStyle name="Hyperlink 3 2" xfId="4912" xr:uid="{00000000-0005-0000-0000-000056300000}"/>
    <cellStyle name="Hyperlink 3 2 2" xfId="10616" xr:uid="{00000000-0005-0000-0000-000057300000}"/>
    <cellStyle name="Hyperlink 3 2 3" xfId="37494" xr:uid="{00000000-0005-0000-0000-000058300000}"/>
    <cellStyle name="Hyperlink 3 3" xfId="8696" xr:uid="{00000000-0005-0000-0000-000059300000}"/>
    <cellStyle name="Hyperlink 3 4" xfId="37401" xr:uid="{00000000-0005-0000-0000-00005A300000}"/>
    <cellStyle name="Hyperlink 4" xfId="4913" xr:uid="{00000000-0005-0000-0000-00005B300000}"/>
    <cellStyle name="Hyperlink 4 2" xfId="10617" xr:uid="{00000000-0005-0000-0000-00005C300000}"/>
    <cellStyle name="Hyperlink 4 3" xfId="37493" xr:uid="{00000000-0005-0000-0000-00005D300000}"/>
    <cellStyle name="Hyperlink 5" xfId="4914" xr:uid="{00000000-0005-0000-0000-00005E300000}"/>
    <cellStyle name="Hyperlink 6" xfId="4752" xr:uid="{00000000-0005-0000-0000-00005F300000}"/>
    <cellStyle name="Hyperlink 6 2" xfId="10613" xr:uid="{00000000-0005-0000-0000-000060300000}"/>
    <cellStyle name="Hyperlink 7" xfId="5051" xr:uid="{00000000-0005-0000-0000-000061300000}"/>
    <cellStyle name="Hyperlink 8" xfId="37400" xr:uid="{00000000-0005-0000-0000-000062300000}"/>
    <cellStyle name="Hyperlink 9" xfId="118" xr:uid="{00000000-0005-0000-0000-000063300000}"/>
    <cellStyle name="Hyperlink black" xfId="37611" xr:uid="{18C1594E-04AF-4206-9C2C-EADA104BA4DB}"/>
    <cellStyle name="Hyperlink black-Centre" xfId="37610" xr:uid="{BB70CBC4-5ED9-415B-93D6-9EE0665B9B79}"/>
    <cellStyle name="Hyperlink black-Thick-Centre" xfId="37612" xr:uid="{9C0514FA-F408-4577-B4DB-F0BCA594F94D}"/>
    <cellStyle name="Incorrecto" xfId="3921" xr:uid="{00000000-0005-0000-0000-000064300000}"/>
    <cellStyle name="Incorrecto 2" xfId="10013" xr:uid="{00000000-0005-0000-0000-000065300000}"/>
    <cellStyle name="Indent" xfId="3922" xr:uid="{00000000-0005-0000-0000-000066300000}"/>
    <cellStyle name="Indent [4]" xfId="3923" xr:uid="{00000000-0005-0000-0000-000067300000}"/>
    <cellStyle name="Indent [4] 2" xfId="37458" xr:uid="{00000000-0005-0000-0000-000068300000}"/>
    <cellStyle name="Indent formula 1" xfId="296" xr:uid="{00000000-0005-0000-0000-000069300000}"/>
    <cellStyle name="Indent formula 1 2" xfId="7233" xr:uid="{00000000-0005-0000-0000-00006A300000}"/>
    <cellStyle name="Index" xfId="297" xr:uid="{00000000-0005-0000-0000-00006B300000}"/>
    <cellStyle name="Index 2" xfId="972" xr:uid="{00000000-0005-0000-0000-00006C300000}"/>
    <cellStyle name="Index 3" xfId="878" xr:uid="{00000000-0005-0000-0000-00006D300000}"/>
    <cellStyle name="Input" xfId="18" builtinId="20" customBuiltin="1"/>
    <cellStyle name="Input [yellow]" xfId="298" xr:uid="{00000000-0005-0000-0000-00006F300000}"/>
    <cellStyle name="Input [yellow] 2" xfId="973" xr:uid="{00000000-0005-0000-0000-000070300000}"/>
    <cellStyle name="Input [yellow] 2 2" xfId="7687" xr:uid="{00000000-0005-0000-0000-000071300000}"/>
    <cellStyle name="Input [yellow] 3" xfId="879" xr:uid="{00000000-0005-0000-0000-000072300000}"/>
    <cellStyle name="Input [yellow] 3 2" xfId="7652" xr:uid="{00000000-0005-0000-0000-000073300000}"/>
    <cellStyle name="Input [yellow] 4" xfId="7234" xr:uid="{00000000-0005-0000-0000-000074300000}"/>
    <cellStyle name="Input [yellow] 5" xfId="37339" xr:uid="{00000000-0005-0000-0000-000075300000}"/>
    <cellStyle name="Input 10" xfId="744" xr:uid="{00000000-0005-0000-0000-000076300000}"/>
    <cellStyle name="Input 10 2" xfId="1006" xr:uid="{00000000-0005-0000-0000-000077300000}"/>
    <cellStyle name="Input 10 2 2" xfId="7700" xr:uid="{00000000-0005-0000-0000-000078300000}"/>
    <cellStyle name="Input 10 3" xfId="7568" xr:uid="{00000000-0005-0000-0000-000079300000}"/>
    <cellStyle name="Input 11" xfId="765" xr:uid="{00000000-0005-0000-0000-00007A300000}"/>
    <cellStyle name="Input 11 2" xfId="979" xr:uid="{00000000-0005-0000-0000-00007B300000}"/>
    <cellStyle name="Input 11 2 2" xfId="7689" xr:uid="{00000000-0005-0000-0000-00007C300000}"/>
    <cellStyle name="Input 11 3" xfId="3924" xr:uid="{00000000-0005-0000-0000-00007D300000}"/>
    <cellStyle name="Input 11 3 2" xfId="10014" xr:uid="{00000000-0005-0000-0000-00007E300000}"/>
    <cellStyle name="Input 11 4" xfId="7588" xr:uid="{00000000-0005-0000-0000-00007F300000}"/>
    <cellStyle name="Input 11 Bold" xfId="3925" xr:uid="{00000000-0005-0000-0000-000080300000}"/>
    <cellStyle name="Input 12" xfId="774" xr:uid="{00000000-0005-0000-0000-000081300000}"/>
    <cellStyle name="Input 12 2" xfId="1004" xr:uid="{00000000-0005-0000-0000-000082300000}"/>
    <cellStyle name="Input 12 2 2" xfId="7698" xr:uid="{00000000-0005-0000-0000-000083300000}"/>
    <cellStyle name="Input 12 3" xfId="7596" xr:uid="{00000000-0005-0000-0000-000084300000}"/>
    <cellStyle name="Input 13" xfId="773" xr:uid="{00000000-0005-0000-0000-000085300000}"/>
    <cellStyle name="input 13 2" xfId="929" xr:uid="{00000000-0005-0000-0000-000086300000}"/>
    <cellStyle name="input 13 2 2" xfId="5441" xr:uid="{00000000-0005-0000-0000-000087300000}"/>
    <cellStyle name="input 13 2 2 2" xfId="6528" xr:uid="{00000000-0005-0000-0000-000088300000}"/>
    <cellStyle name="input 13 2 2 2 2" xfId="19887" xr:uid="{00000000-0005-0000-0000-000089300000}"/>
    <cellStyle name="input 13 2 2 2 2 2" xfId="25657" xr:uid="{00000000-0005-0000-0000-00008A300000}"/>
    <cellStyle name="input 13 2 2 2 2 3" xfId="33360" xr:uid="{00000000-0005-0000-0000-00008B300000}"/>
    <cellStyle name="input 13 2 2 2 3" xfId="18085" xr:uid="{00000000-0005-0000-0000-00008C300000}"/>
    <cellStyle name="input 13 2 2 2 3 2" xfId="23887" xr:uid="{00000000-0005-0000-0000-00008D300000}"/>
    <cellStyle name="input 13 2 2 2 3 3" xfId="31584" xr:uid="{00000000-0005-0000-0000-00008E300000}"/>
    <cellStyle name="input 13 2 2 2 4" xfId="16357" xr:uid="{00000000-0005-0000-0000-00008F300000}"/>
    <cellStyle name="input 13 2 2 2 4 2" xfId="29995" xr:uid="{00000000-0005-0000-0000-000090300000}"/>
    <cellStyle name="input 13 2 2 2 5" xfId="22317" xr:uid="{00000000-0005-0000-0000-000091300000}"/>
    <cellStyle name="input 13 2 2 2 5 2" xfId="35780" xr:uid="{00000000-0005-0000-0000-000092300000}"/>
    <cellStyle name="input 13 2 2 2 6" xfId="28069" xr:uid="{00000000-0005-0000-0000-000093300000}"/>
    <cellStyle name="input 13 2 2 3" xfId="18935" xr:uid="{00000000-0005-0000-0000-000094300000}"/>
    <cellStyle name="input 13 2 2 3 2" xfId="24707" xr:uid="{00000000-0005-0000-0000-000095300000}"/>
    <cellStyle name="input 13 2 2 3 3" xfId="32409" xr:uid="{00000000-0005-0000-0000-000096300000}"/>
    <cellStyle name="input 13 2 2 4" xfId="17079" xr:uid="{00000000-0005-0000-0000-000097300000}"/>
    <cellStyle name="input 13 2 2 4 2" xfId="22921" xr:uid="{00000000-0005-0000-0000-000098300000}"/>
    <cellStyle name="input 13 2 2 4 2 2" xfId="36384" xr:uid="{00000000-0005-0000-0000-000099300000}"/>
    <cellStyle name="input 13 2 2 4 3" xfId="30602" xr:uid="{00000000-0005-0000-0000-00009A300000}"/>
    <cellStyle name="input 13 2 2 5" xfId="15271" xr:uid="{00000000-0005-0000-0000-00009B300000}"/>
    <cellStyle name="input 13 2 2 5 2" xfId="29097" xr:uid="{00000000-0005-0000-0000-00009C300000}"/>
    <cellStyle name="input 13 2 2 6" xfId="21418" xr:uid="{00000000-0005-0000-0000-00009D300000}"/>
    <cellStyle name="input 13 2 2 6 2" xfId="34881" xr:uid="{00000000-0005-0000-0000-00009E300000}"/>
    <cellStyle name="input 13 2 2 7" xfId="27170" xr:uid="{00000000-0005-0000-0000-00009F300000}"/>
    <cellStyle name="input 13 2 3" xfId="17259" xr:uid="{00000000-0005-0000-0000-0000A0300000}"/>
    <cellStyle name="input 13 2 3 2" xfId="23091" xr:uid="{00000000-0005-0000-0000-0000A1300000}"/>
    <cellStyle name="input 13 2 3 2 2" xfId="36554" xr:uid="{00000000-0005-0000-0000-0000A2300000}"/>
    <cellStyle name="input 13 2 3 3" xfId="30776" xr:uid="{00000000-0005-0000-0000-0000A3300000}"/>
    <cellStyle name="input 13 2 4" xfId="18206" xr:uid="{00000000-0005-0000-0000-0000A4300000}"/>
    <cellStyle name="input 13 2 4 2" xfId="24000" xr:uid="{00000000-0005-0000-0000-0000A5300000}"/>
    <cellStyle name="input 13 2 4 3" xfId="31699" xr:uid="{00000000-0005-0000-0000-0000A6300000}"/>
    <cellStyle name="input 13 2 5" xfId="11982" xr:uid="{00000000-0005-0000-0000-0000A7300000}"/>
    <cellStyle name="input 13 2 5 2" xfId="28521" xr:uid="{00000000-0005-0000-0000-0000A8300000}"/>
    <cellStyle name="Input 13 3" xfId="7595" xr:uid="{00000000-0005-0000-0000-0000A9300000}"/>
    <cellStyle name="Input 14" xfId="789" xr:uid="{00000000-0005-0000-0000-0000AA300000}"/>
    <cellStyle name="Input 14 2" xfId="7609" xr:uid="{00000000-0005-0000-0000-0000AB300000}"/>
    <cellStyle name="Input 15" xfId="797" xr:uid="{00000000-0005-0000-0000-0000AC300000}"/>
    <cellStyle name="Input 15 2" xfId="7616" xr:uid="{00000000-0005-0000-0000-0000AD300000}"/>
    <cellStyle name="Input 16" xfId="1340" xr:uid="{00000000-0005-0000-0000-0000AE300000}"/>
    <cellStyle name="Input 16 2" xfId="7981" xr:uid="{00000000-0005-0000-0000-0000AF300000}"/>
    <cellStyle name="Input 17" xfId="1345" xr:uid="{00000000-0005-0000-0000-0000B0300000}"/>
    <cellStyle name="Input 17 2" xfId="7984" xr:uid="{00000000-0005-0000-0000-0000B1300000}"/>
    <cellStyle name="Input 18" xfId="1339" xr:uid="{00000000-0005-0000-0000-0000B2300000}"/>
    <cellStyle name="Input 18 2" xfId="7980" xr:uid="{00000000-0005-0000-0000-0000B3300000}"/>
    <cellStyle name="Input 19" xfId="1343" xr:uid="{00000000-0005-0000-0000-0000B4300000}"/>
    <cellStyle name="Input 19 2" xfId="7982" xr:uid="{00000000-0005-0000-0000-0000B5300000}"/>
    <cellStyle name="Input 2" xfId="299" xr:uid="{00000000-0005-0000-0000-0000B6300000}"/>
    <cellStyle name="Input 2 10" xfId="14087" xr:uid="{00000000-0005-0000-0000-0000B7300000}"/>
    <cellStyle name="Input 2 10 2" xfId="28595" xr:uid="{00000000-0005-0000-0000-0000B8300000}"/>
    <cellStyle name="Input 2 11" xfId="7235" xr:uid="{00000000-0005-0000-0000-0000B9300000}"/>
    <cellStyle name="Input 2 12" xfId="37340" xr:uid="{00000000-0005-0000-0000-0000BA300000}"/>
    <cellStyle name="Input 2 2" xfId="935" xr:uid="{00000000-0005-0000-0000-0000BB300000}"/>
    <cellStyle name="Input 2 2 2" xfId="1282" xr:uid="{00000000-0005-0000-0000-0000BC300000}"/>
    <cellStyle name="Input 2 2 2 2" xfId="4918" xr:uid="{00000000-0005-0000-0000-0000BD300000}"/>
    <cellStyle name="Input 2 2 2 2 2" xfId="5613" xr:uid="{00000000-0005-0000-0000-0000BE300000}"/>
    <cellStyle name="Input 2 2 2 2 2 2" xfId="6700" xr:uid="{00000000-0005-0000-0000-0000BF300000}"/>
    <cellStyle name="Input 2 2 2 2 2 2 2" xfId="20024" xr:uid="{00000000-0005-0000-0000-0000C0300000}"/>
    <cellStyle name="Input 2 2 2 2 2 2 2 2" xfId="25794" xr:uid="{00000000-0005-0000-0000-0000C1300000}"/>
    <cellStyle name="Input 2 2 2 2 2 2 2 3" xfId="33497" xr:uid="{00000000-0005-0000-0000-0000C2300000}"/>
    <cellStyle name="Input 2 2 2 2 2 2 3" xfId="20698" xr:uid="{00000000-0005-0000-0000-0000C3300000}"/>
    <cellStyle name="Input 2 2 2 2 2 2 3 2" xfId="26461" xr:uid="{00000000-0005-0000-0000-0000C4300000}"/>
    <cellStyle name="Input 2 2 2 2 2 2 3 3" xfId="34166" xr:uid="{00000000-0005-0000-0000-0000C5300000}"/>
    <cellStyle name="Input 2 2 2 2 2 2 4" xfId="16528" xr:uid="{00000000-0005-0000-0000-0000C6300000}"/>
    <cellStyle name="Input 2 2 2 2 2 2 4 2" xfId="30120" xr:uid="{00000000-0005-0000-0000-0000C7300000}"/>
    <cellStyle name="Input 2 2 2 2 2 2 5" xfId="22443" xr:uid="{00000000-0005-0000-0000-0000C8300000}"/>
    <cellStyle name="Input 2 2 2 2 2 2 5 2" xfId="35906" xr:uid="{00000000-0005-0000-0000-0000C9300000}"/>
    <cellStyle name="Input 2 2 2 2 2 2 6" xfId="28195" xr:uid="{00000000-0005-0000-0000-0000CA300000}"/>
    <cellStyle name="Input 2 2 2 2 2 3" xfId="19075" xr:uid="{00000000-0005-0000-0000-0000CB300000}"/>
    <cellStyle name="Input 2 2 2 2 2 3 2" xfId="24847" xr:uid="{00000000-0005-0000-0000-0000CC300000}"/>
    <cellStyle name="Input 2 2 2 2 2 3 3" xfId="32549" xr:uid="{00000000-0005-0000-0000-0000CD300000}"/>
    <cellStyle name="Input 2 2 2 2 2 4" xfId="18539" xr:uid="{00000000-0005-0000-0000-0000CE300000}"/>
    <cellStyle name="Input 2 2 2 2 2 4 2" xfId="24312" xr:uid="{00000000-0005-0000-0000-0000CF300000}"/>
    <cellStyle name="Input 2 2 2 2 2 4 3" xfId="32013" xr:uid="{00000000-0005-0000-0000-0000D0300000}"/>
    <cellStyle name="Input 2 2 2 2 2 5" xfId="15442" xr:uid="{00000000-0005-0000-0000-0000D1300000}"/>
    <cellStyle name="Input 2 2 2 2 2 5 2" xfId="29222" xr:uid="{00000000-0005-0000-0000-0000D2300000}"/>
    <cellStyle name="Input 2 2 2 2 2 6" xfId="21544" xr:uid="{00000000-0005-0000-0000-0000D3300000}"/>
    <cellStyle name="Input 2 2 2 2 2 6 2" xfId="35007" xr:uid="{00000000-0005-0000-0000-0000D4300000}"/>
    <cellStyle name="Input 2 2 2 2 2 7" xfId="27296" xr:uid="{00000000-0005-0000-0000-0000D5300000}"/>
    <cellStyle name="Input 2 2 2 2 3" xfId="5788" xr:uid="{00000000-0005-0000-0000-0000D6300000}"/>
    <cellStyle name="Input 2 2 2 2 3 2" xfId="6875" xr:uid="{00000000-0005-0000-0000-0000D7300000}"/>
    <cellStyle name="Input 2 2 2 2 3 2 2" xfId="20171" xr:uid="{00000000-0005-0000-0000-0000D8300000}"/>
    <cellStyle name="Input 2 2 2 2 3 2 2 2" xfId="25941" xr:uid="{00000000-0005-0000-0000-0000D9300000}"/>
    <cellStyle name="Input 2 2 2 2 3 2 2 3" xfId="33644" xr:uid="{00000000-0005-0000-0000-0000DA300000}"/>
    <cellStyle name="Input 2 2 2 2 3 2 3" xfId="18283" xr:uid="{00000000-0005-0000-0000-0000DB300000}"/>
    <cellStyle name="Input 2 2 2 2 3 2 3 2" xfId="24065" xr:uid="{00000000-0005-0000-0000-0000DC300000}"/>
    <cellStyle name="Input 2 2 2 2 3 2 3 3" xfId="31766" xr:uid="{00000000-0005-0000-0000-0000DD300000}"/>
    <cellStyle name="Input 2 2 2 2 3 2 4" xfId="16703" xr:uid="{00000000-0005-0000-0000-0000DE300000}"/>
    <cellStyle name="Input 2 2 2 2 3 2 4 2" xfId="30256" xr:uid="{00000000-0005-0000-0000-0000DF300000}"/>
    <cellStyle name="Input 2 2 2 2 3 2 5" xfId="22579" xr:uid="{00000000-0005-0000-0000-0000E0300000}"/>
    <cellStyle name="Input 2 2 2 2 3 2 5 2" xfId="36042" xr:uid="{00000000-0005-0000-0000-0000E1300000}"/>
    <cellStyle name="Input 2 2 2 2 3 2 6" xfId="28331" xr:uid="{00000000-0005-0000-0000-0000E2300000}"/>
    <cellStyle name="Input 2 2 2 2 3 3" xfId="19222" xr:uid="{00000000-0005-0000-0000-0000E3300000}"/>
    <cellStyle name="Input 2 2 2 2 3 3 2" xfId="24993" xr:uid="{00000000-0005-0000-0000-0000E4300000}"/>
    <cellStyle name="Input 2 2 2 2 3 3 3" xfId="32695" xr:uid="{00000000-0005-0000-0000-0000E5300000}"/>
    <cellStyle name="Input 2 2 2 2 3 4" xfId="20878" xr:uid="{00000000-0005-0000-0000-0000E6300000}"/>
    <cellStyle name="Input 2 2 2 2 3 4 2" xfId="26638" xr:uid="{00000000-0005-0000-0000-0000E7300000}"/>
    <cellStyle name="Input 2 2 2 2 3 4 3" xfId="34343" xr:uid="{00000000-0005-0000-0000-0000E8300000}"/>
    <cellStyle name="Input 2 2 2 2 3 5" xfId="15617" xr:uid="{00000000-0005-0000-0000-0000E9300000}"/>
    <cellStyle name="Input 2 2 2 2 3 5 2" xfId="29358" xr:uid="{00000000-0005-0000-0000-0000EA300000}"/>
    <cellStyle name="Input 2 2 2 2 3 6" xfId="21680" xr:uid="{00000000-0005-0000-0000-0000EB300000}"/>
    <cellStyle name="Input 2 2 2 2 3 6 2" xfId="35143" xr:uid="{00000000-0005-0000-0000-0000EC300000}"/>
    <cellStyle name="Input 2 2 2 2 3 7" xfId="27432" xr:uid="{00000000-0005-0000-0000-0000ED300000}"/>
    <cellStyle name="Input 2 2 2 2 4" xfId="6115" xr:uid="{00000000-0005-0000-0000-0000EE300000}"/>
    <cellStyle name="Input 2 2 2 2 4 2" xfId="19510" xr:uid="{00000000-0005-0000-0000-0000EF300000}"/>
    <cellStyle name="Input 2 2 2 2 4 2 2" xfId="25280" xr:uid="{00000000-0005-0000-0000-0000F0300000}"/>
    <cellStyle name="Input 2 2 2 2 4 2 3" xfId="32983" xr:uid="{00000000-0005-0000-0000-0000F1300000}"/>
    <cellStyle name="Input 2 2 2 2 4 3" xfId="20496" xr:uid="{00000000-0005-0000-0000-0000F2300000}"/>
    <cellStyle name="Input 2 2 2 2 4 3 2" xfId="26263" xr:uid="{00000000-0005-0000-0000-0000F3300000}"/>
    <cellStyle name="Input 2 2 2 2 4 3 3" xfId="33967" xr:uid="{00000000-0005-0000-0000-0000F4300000}"/>
    <cellStyle name="Input 2 2 2 2 4 4" xfId="15944" xr:uid="{00000000-0005-0000-0000-0000F5300000}"/>
    <cellStyle name="Input 2 2 2 2 4 4 2" xfId="29631" xr:uid="{00000000-0005-0000-0000-0000F6300000}"/>
    <cellStyle name="Input 2 2 2 2 4 5" xfId="21953" xr:uid="{00000000-0005-0000-0000-0000F7300000}"/>
    <cellStyle name="Input 2 2 2 2 4 5 2" xfId="35416" xr:uid="{00000000-0005-0000-0000-0000F8300000}"/>
    <cellStyle name="Input 2 2 2 2 4 6" xfId="27705" xr:uid="{00000000-0005-0000-0000-0000F9300000}"/>
    <cellStyle name="Input 2 2 2 2 5" xfId="18518" xr:uid="{00000000-0005-0000-0000-0000FA300000}"/>
    <cellStyle name="Input 2 2 2 2 5 2" xfId="24291" xr:uid="{00000000-0005-0000-0000-0000FB300000}"/>
    <cellStyle name="Input 2 2 2 2 5 3" xfId="31992" xr:uid="{00000000-0005-0000-0000-0000FC300000}"/>
    <cellStyle name="Input 2 2 2 2 6" xfId="17217" xr:uid="{00000000-0005-0000-0000-0000FD300000}"/>
    <cellStyle name="Input 2 2 2 2 6 2" xfId="23053" xr:uid="{00000000-0005-0000-0000-0000FE300000}"/>
    <cellStyle name="Input 2 2 2 2 6 2 2" xfId="36516" xr:uid="{00000000-0005-0000-0000-0000FF300000}"/>
    <cellStyle name="Input 2 2 2 2 6 3" xfId="30736" xr:uid="{00000000-0005-0000-0000-000000310000}"/>
    <cellStyle name="Input 2 2 2 2 7" xfId="14834" xr:uid="{00000000-0005-0000-0000-000001310000}"/>
    <cellStyle name="Input 2 2 2 2 7 2" xfId="28719" xr:uid="{00000000-0005-0000-0000-000002310000}"/>
    <cellStyle name="Input 2 2 2 2 8" xfId="21052" xr:uid="{00000000-0005-0000-0000-000003310000}"/>
    <cellStyle name="Input 2 2 2 2 8 2" xfId="34515" xr:uid="{00000000-0005-0000-0000-000004310000}"/>
    <cellStyle name="Input 2 2 2 2 9" xfId="26806" xr:uid="{00000000-0005-0000-0000-000005310000}"/>
    <cellStyle name="Input 2 2 2 3" xfId="4919" xr:uid="{00000000-0005-0000-0000-000006310000}"/>
    <cellStyle name="Input 2 2 2 3 2" xfId="5614" xr:uid="{00000000-0005-0000-0000-000007310000}"/>
    <cellStyle name="Input 2 2 2 3 2 2" xfId="6701" xr:uid="{00000000-0005-0000-0000-000008310000}"/>
    <cellStyle name="Input 2 2 2 3 2 2 2" xfId="20025" xr:uid="{00000000-0005-0000-0000-000009310000}"/>
    <cellStyle name="Input 2 2 2 3 2 2 2 2" xfId="25795" xr:uid="{00000000-0005-0000-0000-00000A310000}"/>
    <cellStyle name="Input 2 2 2 3 2 2 2 3" xfId="33498" xr:uid="{00000000-0005-0000-0000-00000B310000}"/>
    <cellStyle name="Input 2 2 2 3 2 2 3" xfId="20666" xr:uid="{00000000-0005-0000-0000-00000C310000}"/>
    <cellStyle name="Input 2 2 2 3 2 2 3 2" xfId="26429" xr:uid="{00000000-0005-0000-0000-00000D310000}"/>
    <cellStyle name="Input 2 2 2 3 2 2 3 3" xfId="34134" xr:uid="{00000000-0005-0000-0000-00000E310000}"/>
    <cellStyle name="Input 2 2 2 3 2 2 4" xfId="16529" xr:uid="{00000000-0005-0000-0000-00000F310000}"/>
    <cellStyle name="Input 2 2 2 3 2 2 4 2" xfId="30121" xr:uid="{00000000-0005-0000-0000-000010310000}"/>
    <cellStyle name="Input 2 2 2 3 2 2 5" xfId="22444" xr:uid="{00000000-0005-0000-0000-000011310000}"/>
    <cellStyle name="Input 2 2 2 3 2 2 5 2" xfId="35907" xr:uid="{00000000-0005-0000-0000-000012310000}"/>
    <cellStyle name="Input 2 2 2 3 2 2 6" xfId="28196" xr:uid="{00000000-0005-0000-0000-000013310000}"/>
    <cellStyle name="Input 2 2 2 3 2 3" xfId="19076" xr:uid="{00000000-0005-0000-0000-000014310000}"/>
    <cellStyle name="Input 2 2 2 3 2 3 2" xfId="24848" xr:uid="{00000000-0005-0000-0000-000015310000}"/>
    <cellStyle name="Input 2 2 2 3 2 3 3" xfId="32550" xr:uid="{00000000-0005-0000-0000-000016310000}"/>
    <cellStyle name="Input 2 2 2 3 2 4" xfId="17214" xr:uid="{00000000-0005-0000-0000-000017310000}"/>
    <cellStyle name="Input 2 2 2 3 2 4 2" xfId="23050" xr:uid="{00000000-0005-0000-0000-000018310000}"/>
    <cellStyle name="Input 2 2 2 3 2 4 2 2" xfId="36513" xr:uid="{00000000-0005-0000-0000-000019310000}"/>
    <cellStyle name="Input 2 2 2 3 2 4 3" xfId="30733" xr:uid="{00000000-0005-0000-0000-00001A310000}"/>
    <cellStyle name="Input 2 2 2 3 2 5" xfId="15443" xr:uid="{00000000-0005-0000-0000-00001B310000}"/>
    <cellStyle name="Input 2 2 2 3 2 5 2" xfId="29223" xr:uid="{00000000-0005-0000-0000-00001C310000}"/>
    <cellStyle name="Input 2 2 2 3 2 6" xfId="21545" xr:uid="{00000000-0005-0000-0000-00001D310000}"/>
    <cellStyle name="Input 2 2 2 3 2 6 2" xfId="35008" xr:uid="{00000000-0005-0000-0000-00001E310000}"/>
    <cellStyle name="Input 2 2 2 3 2 7" xfId="27297" xr:uid="{00000000-0005-0000-0000-00001F310000}"/>
    <cellStyle name="Input 2 2 2 3 3" xfId="5789" xr:uid="{00000000-0005-0000-0000-000020310000}"/>
    <cellStyle name="Input 2 2 2 3 3 2" xfId="6876" xr:uid="{00000000-0005-0000-0000-000021310000}"/>
    <cellStyle name="Input 2 2 2 3 3 2 2" xfId="20172" xr:uid="{00000000-0005-0000-0000-000022310000}"/>
    <cellStyle name="Input 2 2 2 3 3 2 2 2" xfId="25942" xr:uid="{00000000-0005-0000-0000-000023310000}"/>
    <cellStyle name="Input 2 2 2 3 3 2 2 3" xfId="33645" xr:uid="{00000000-0005-0000-0000-000024310000}"/>
    <cellStyle name="Input 2 2 2 3 3 2 3" xfId="17990" xr:uid="{00000000-0005-0000-0000-000025310000}"/>
    <cellStyle name="Input 2 2 2 3 3 2 3 2" xfId="23797" xr:uid="{00000000-0005-0000-0000-000026310000}"/>
    <cellStyle name="Input 2 2 2 3 3 2 3 3" xfId="31493" xr:uid="{00000000-0005-0000-0000-000027310000}"/>
    <cellStyle name="Input 2 2 2 3 3 2 4" xfId="16704" xr:uid="{00000000-0005-0000-0000-000028310000}"/>
    <cellStyle name="Input 2 2 2 3 3 2 4 2" xfId="30257" xr:uid="{00000000-0005-0000-0000-000029310000}"/>
    <cellStyle name="Input 2 2 2 3 3 2 5" xfId="22580" xr:uid="{00000000-0005-0000-0000-00002A310000}"/>
    <cellStyle name="Input 2 2 2 3 3 2 5 2" xfId="36043" xr:uid="{00000000-0005-0000-0000-00002B310000}"/>
    <cellStyle name="Input 2 2 2 3 3 2 6" xfId="28332" xr:uid="{00000000-0005-0000-0000-00002C310000}"/>
    <cellStyle name="Input 2 2 2 3 3 3" xfId="19223" xr:uid="{00000000-0005-0000-0000-00002D310000}"/>
    <cellStyle name="Input 2 2 2 3 3 3 2" xfId="24994" xr:uid="{00000000-0005-0000-0000-00002E310000}"/>
    <cellStyle name="Input 2 2 2 3 3 3 3" xfId="32696" xr:uid="{00000000-0005-0000-0000-00002F310000}"/>
    <cellStyle name="Input 2 2 2 3 3 4" xfId="20389" xr:uid="{00000000-0005-0000-0000-000030310000}"/>
    <cellStyle name="Input 2 2 2 3 3 4 2" xfId="26158" xr:uid="{00000000-0005-0000-0000-000031310000}"/>
    <cellStyle name="Input 2 2 2 3 3 4 3" xfId="33862" xr:uid="{00000000-0005-0000-0000-000032310000}"/>
    <cellStyle name="Input 2 2 2 3 3 5" xfId="15618" xr:uid="{00000000-0005-0000-0000-000033310000}"/>
    <cellStyle name="Input 2 2 2 3 3 5 2" xfId="29359" xr:uid="{00000000-0005-0000-0000-000034310000}"/>
    <cellStyle name="Input 2 2 2 3 3 6" xfId="21681" xr:uid="{00000000-0005-0000-0000-000035310000}"/>
    <cellStyle name="Input 2 2 2 3 3 6 2" xfId="35144" xr:uid="{00000000-0005-0000-0000-000036310000}"/>
    <cellStyle name="Input 2 2 2 3 3 7" xfId="27433" xr:uid="{00000000-0005-0000-0000-000037310000}"/>
    <cellStyle name="Input 2 2 2 3 4" xfId="6116" xr:uid="{00000000-0005-0000-0000-000038310000}"/>
    <cellStyle name="Input 2 2 2 3 4 2" xfId="19511" xr:uid="{00000000-0005-0000-0000-000039310000}"/>
    <cellStyle name="Input 2 2 2 3 4 2 2" xfId="25281" xr:uid="{00000000-0005-0000-0000-00003A310000}"/>
    <cellStyle name="Input 2 2 2 3 4 2 3" xfId="32984" xr:uid="{00000000-0005-0000-0000-00003B310000}"/>
    <cellStyle name="Input 2 2 2 3 4 3" xfId="20742" xr:uid="{00000000-0005-0000-0000-00003C310000}"/>
    <cellStyle name="Input 2 2 2 3 4 3 2" xfId="26505" xr:uid="{00000000-0005-0000-0000-00003D310000}"/>
    <cellStyle name="Input 2 2 2 3 4 3 3" xfId="34210" xr:uid="{00000000-0005-0000-0000-00003E310000}"/>
    <cellStyle name="Input 2 2 2 3 4 4" xfId="15945" xr:uid="{00000000-0005-0000-0000-00003F310000}"/>
    <cellStyle name="Input 2 2 2 3 4 4 2" xfId="29632" xr:uid="{00000000-0005-0000-0000-000040310000}"/>
    <cellStyle name="Input 2 2 2 3 4 5" xfId="21954" xr:uid="{00000000-0005-0000-0000-000041310000}"/>
    <cellStyle name="Input 2 2 2 3 4 5 2" xfId="35417" xr:uid="{00000000-0005-0000-0000-000042310000}"/>
    <cellStyle name="Input 2 2 2 3 4 6" xfId="27706" xr:uid="{00000000-0005-0000-0000-000043310000}"/>
    <cellStyle name="Input 2 2 2 3 5" xfId="18519" xr:uid="{00000000-0005-0000-0000-000044310000}"/>
    <cellStyle name="Input 2 2 2 3 5 2" xfId="24292" xr:uid="{00000000-0005-0000-0000-000045310000}"/>
    <cellStyle name="Input 2 2 2 3 5 3" xfId="31993" xr:uid="{00000000-0005-0000-0000-000046310000}"/>
    <cellStyle name="Input 2 2 2 3 6" xfId="18048" xr:uid="{00000000-0005-0000-0000-000047310000}"/>
    <cellStyle name="Input 2 2 2 3 6 2" xfId="23851" xr:uid="{00000000-0005-0000-0000-000048310000}"/>
    <cellStyle name="Input 2 2 2 3 6 3" xfId="31548" xr:uid="{00000000-0005-0000-0000-000049310000}"/>
    <cellStyle name="Input 2 2 2 3 7" xfId="14835" xr:uid="{00000000-0005-0000-0000-00004A310000}"/>
    <cellStyle name="Input 2 2 2 3 7 2" xfId="28720" xr:uid="{00000000-0005-0000-0000-00004B310000}"/>
    <cellStyle name="Input 2 2 2 3 8" xfId="21053" xr:uid="{00000000-0005-0000-0000-00004C310000}"/>
    <cellStyle name="Input 2 2 2 3 8 2" xfId="34516" xr:uid="{00000000-0005-0000-0000-00004D310000}"/>
    <cellStyle name="Input 2 2 2 3 9" xfId="26807" xr:uid="{00000000-0005-0000-0000-00004E310000}"/>
    <cellStyle name="Input 2 2 2 4" xfId="4917" xr:uid="{00000000-0005-0000-0000-00004F310000}"/>
    <cellStyle name="Input 2 2 2 4 2" xfId="5612" xr:uid="{00000000-0005-0000-0000-000050310000}"/>
    <cellStyle name="Input 2 2 2 4 2 2" xfId="6699" xr:uid="{00000000-0005-0000-0000-000051310000}"/>
    <cellStyle name="Input 2 2 2 4 2 2 2" xfId="20023" xr:uid="{00000000-0005-0000-0000-000052310000}"/>
    <cellStyle name="Input 2 2 2 4 2 2 2 2" xfId="25793" xr:uid="{00000000-0005-0000-0000-000053310000}"/>
    <cellStyle name="Input 2 2 2 4 2 2 2 3" xfId="33496" xr:uid="{00000000-0005-0000-0000-000054310000}"/>
    <cellStyle name="Input 2 2 2 4 2 2 3" xfId="18689" xr:uid="{00000000-0005-0000-0000-000055310000}"/>
    <cellStyle name="Input 2 2 2 4 2 2 3 2" xfId="24461" xr:uid="{00000000-0005-0000-0000-000056310000}"/>
    <cellStyle name="Input 2 2 2 4 2 2 3 3" xfId="32163" xr:uid="{00000000-0005-0000-0000-000057310000}"/>
    <cellStyle name="Input 2 2 2 4 2 2 4" xfId="16527" xr:uid="{00000000-0005-0000-0000-000058310000}"/>
    <cellStyle name="Input 2 2 2 4 2 2 4 2" xfId="30119" xr:uid="{00000000-0005-0000-0000-000059310000}"/>
    <cellStyle name="Input 2 2 2 4 2 2 5" xfId="22442" xr:uid="{00000000-0005-0000-0000-00005A310000}"/>
    <cellStyle name="Input 2 2 2 4 2 2 5 2" xfId="35905" xr:uid="{00000000-0005-0000-0000-00005B310000}"/>
    <cellStyle name="Input 2 2 2 4 2 2 6" xfId="28194" xr:uid="{00000000-0005-0000-0000-00005C310000}"/>
    <cellStyle name="Input 2 2 2 4 2 3" xfId="19074" xr:uid="{00000000-0005-0000-0000-00005D310000}"/>
    <cellStyle name="Input 2 2 2 4 2 3 2" xfId="24846" xr:uid="{00000000-0005-0000-0000-00005E310000}"/>
    <cellStyle name="Input 2 2 2 4 2 3 3" xfId="32548" xr:uid="{00000000-0005-0000-0000-00005F310000}"/>
    <cellStyle name="Input 2 2 2 4 2 4" xfId="17907" xr:uid="{00000000-0005-0000-0000-000060310000}"/>
    <cellStyle name="Input 2 2 2 4 2 4 2" xfId="23717" xr:uid="{00000000-0005-0000-0000-000061310000}"/>
    <cellStyle name="Input 2 2 2 4 2 4 2 2" xfId="37180" xr:uid="{00000000-0005-0000-0000-000062310000}"/>
    <cellStyle name="Input 2 2 2 4 2 4 3" xfId="31411" xr:uid="{00000000-0005-0000-0000-000063310000}"/>
    <cellStyle name="Input 2 2 2 4 2 5" xfId="15441" xr:uid="{00000000-0005-0000-0000-000064310000}"/>
    <cellStyle name="Input 2 2 2 4 2 5 2" xfId="29221" xr:uid="{00000000-0005-0000-0000-000065310000}"/>
    <cellStyle name="Input 2 2 2 4 2 6" xfId="21543" xr:uid="{00000000-0005-0000-0000-000066310000}"/>
    <cellStyle name="Input 2 2 2 4 2 6 2" xfId="35006" xr:uid="{00000000-0005-0000-0000-000067310000}"/>
    <cellStyle name="Input 2 2 2 4 2 7" xfId="27295" xr:uid="{00000000-0005-0000-0000-000068310000}"/>
    <cellStyle name="Input 2 2 2 4 3" xfId="5787" xr:uid="{00000000-0005-0000-0000-000069310000}"/>
    <cellStyle name="Input 2 2 2 4 3 2" xfId="6874" xr:uid="{00000000-0005-0000-0000-00006A310000}"/>
    <cellStyle name="Input 2 2 2 4 3 2 2" xfId="20170" xr:uid="{00000000-0005-0000-0000-00006B310000}"/>
    <cellStyle name="Input 2 2 2 4 3 2 2 2" xfId="25940" xr:uid="{00000000-0005-0000-0000-00006C310000}"/>
    <cellStyle name="Input 2 2 2 4 3 2 2 3" xfId="33643" xr:uid="{00000000-0005-0000-0000-00006D310000}"/>
    <cellStyle name="Input 2 2 2 4 3 2 3" xfId="20818" xr:uid="{00000000-0005-0000-0000-00006E310000}"/>
    <cellStyle name="Input 2 2 2 4 3 2 3 2" xfId="26579" xr:uid="{00000000-0005-0000-0000-00006F310000}"/>
    <cellStyle name="Input 2 2 2 4 3 2 3 3" xfId="34284" xr:uid="{00000000-0005-0000-0000-000070310000}"/>
    <cellStyle name="Input 2 2 2 4 3 2 4" xfId="16702" xr:uid="{00000000-0005-0000-0000-000071310000}"/>
    <cellStyle name="Input 2 2 2 4 3 2 4 2" xfId="30255" xr:uid="{00000000-0005-0000-0000-000072310000}"/>
    <cellStyle name="Input 2 2 2 4 3 2 5" xfId="22578" xr:uid="{00000000-0005-0000-0000-000073310000}"/>
    <cellStyle name="Input 2 2 2 4 3 2 5 2" xfId="36041" xr:uid="{00000000-0005-0000-0000-000074310000}"/>
    <cellStyle name="Input 2 2 2 4 3 2 6" xfId="28330" xr:uid="{00000000-0005-0000-0000-000075310000}"/>
    <cellStyle name="Input 2 2 2 4 3 3" xfId="19221" xr:uid="{00000000-0005-0000-0000-000076310000}"/>
    <cellStyle name="Input 2 2 2 4 3 3 2" xfId="24992" xr:uid="{00000000-0005-0000-0000-000077310000}"/>
    <cellStyle name="Input 2 2 2 4 3 3 3" xfId="32694" xr:uid="{00000000-0005-0000-0000-000078310000}"/>
    <cellStyle name="Input 2 2 2 4 3 4" xfId="18217" xr:uid="{00000000-0005-0000-0000-000079310000}"/>
    <cellStyle name="Input 2 2 2 4 3 4 2" xfId="24010" xr:uid="{00000000-0005-0000-0000-00007A310000}"/>
    <cellStyle name="Input 2 2 2 4 3 4 3" xfId="31709" xr:uid="{00000000-0005-0000-0000-00007B310000}"/>
    <cellStyle name="Input 2 2 2 4 3 5" xfId="15616" xr:uid="{00000000-0005-0000-0000-00007C310000}"/>
    <cellStyle name="Input 2 2 2 4 3 5 2" xfId="29357" xr:uid="{00000000-0005-0000-0000-00007D310000}"/>
    <cellStyle name="Input 2 2 2 4 3 6" xfId="21679" xr:uid="{00000000-0005-0000-0000-00007E310000}"/>
    <cellStyle name="Input 2 2 2 4 3 6 2" xfId="35142" xr:uid="{00000000-0005-0000-0000-00007F310000}"/>
    <cellStyle name="Input 2 2 2 4 3 7" xfId="27431" xr:uid="{00000000-0005-0000-0000-000080310000}"/>
    <cellStyle name="Input 2 2 2 4 4" xfId="6114" xr:uid="{00000000-0005-0000-0000-000081310000}"/>
    <cellStyle name="Input 2 2 2 4 4 2" xfId="19509" xr:uid="{00000000-0005-0000-0000-000082310000}"/>
    <cellStyle name="Input 2 2 2 4 4 2 2" xfId="25279" xr:uid="{00000000-0005-0000-0000-000083310000}"/>
    <cellStyle name="Input 2 2 2 4 4 2 3" xfId="32982" xr:uid="{00000000-0005-0000-0000-000084310000}"/>
    <cellStyle name="Input 2 2 2 4 4 3" xfId="20633" xr:uid="{00000000-0005-0000-0000-000085310000}"/>
    <cellStyle name="Input 2 2 2 4 4 3 2" xfId="26396" xr:uid="{00000000-0005-0000-0000-000086310000}"/>
    <cellStyle name="Input 2 2 2 4 4 3 3" xfId="34101" xr:uid="{00000000-0005-0000-0000-000087310000}"/>
    <cellStyle name="Input 2 2 2 4 4 4" xfId="15943" xr:uid="{00000000-0005-0000-0000-000088310000}"/>
    <cellStyle name="Input 2 2 2 4 4 4 2" xfId="29630" xr:uid="{00000000-0005-0000-0000-000089310000}"/>
    <cellStyle name="Input 2 2 2 4 4 5" xfId="21952" xr:uid="{00000000-0005-0000-0000-00008A310000}"/>
    <cellStyle name="Input 2 2 2 4 4 5 2" xfId="35415" xr:uid="{00000000-0005-0000-0000-00008B310000}"/>
    <cellStyle name="Input 2 2 2 4 4 6" xfId="27704" xr:uid="{00000000-0005-0000-0000-00008C310000}"/>
    <cellStyle name="Input 2 2 2 4 5" xfId="18517" xr:uid="{00000000-0005-0000-0000-00008D310000}"/>
    <cellStyle name="Input 2 2 2 4 5 2" xfId="24290" xr:uid="{00000000-0005-0000-0000-00008E310000}"/>
    <cellStyle name="Input 2 2 2 4 5 3" xfId="31991" xr:uid="{00000000-0005-0000-0000-00008F310000}"/>
    <cellStyle name="Input 2 2 2 4 6" xfId="17195" xr:uid="{00000000-0005-0000-0000-000090310000}"/>
    <cellStyle name="Input 2 2 2 4 6 2" xfId="23033" xr:uid="{00000000-0005-0000-0000-000091310000}"/>
    <cellStyle name="Input 2 2 2 4 6 2 2" xfId="36496" xr:uid="{00000000-0005-0000-0000-000092310000}"/>
    <cellStyle name="Input 2 2 2 4 6 3" xfId="30716" xr:uid="{00000000-0005-0000-0000-000093310000}"/>
    <cellStyle name="Input 2 2 2 4 7" xfId="14833" xr:uid="{00000000-0005-0000-0000-000094310000}"/>
    <cellStyle name="Input 2 2 2 4 7 2" xfId="28718" xr:uid="{00000000-0005-0000-0000-000095310000}"/>
    <cellStyle name="Input 2 2 2 4 8" xfId="21051" xr:uid="{00000000-0005-0000-0000-000096310000}"/>
    <cellStyle name="Input 2 2 2 4 8 2" xfId="34514" xr:uid="{00000000-0005-0000-0000-000097310000}"/>
    <cellStyle name="Input 2 2 2 4 9" xfId="26805" xr:uid="{00000000-0005-0000-0000-000098310000}"/>
    <cellStyle name="Input 2 2 2 5" xfId="5373" xr:uid="{00000000-0005-0000-0000-000099310000}"/>
    <cellStyle name="Input 2 2 2 5 2" xfId="6460" xr:uid="{00000000-0005-0000-0000-00009A310000}"/>
    <cellStyle name="Input 2 2 2 5 2 2" xfId="19825" xr:uid="{00000000-0005-0000-0000-00009B310000}"/>
    <cellStyle name="Input 2 2 2 5 2 2 2" xfId="25595" xr:uid="{00000000-0005-0000-0000-00009C310000}"/>
    <cellStyle name="Input 2 2 2 5 2 2 3" xfId="33298" xr:uid="{00000000-0005-0000-0000-00009D310000}"/>
    <cellStyle name="Input 2 2 2 5 2 3" xfId="17840" xr:uid="{00000000-0005-0000-0000-00009E310000}"/>
    <cellStyle name="Input 2 2 2 5 2 3 2" xfId="23652" xr:uid="{00000000-0005-0000-0000-00009F310000}"/>
    <cellStyle name="Input 2 2 2 5 2 3 2 2" xfId="37115" xr:uid="{00000000-0005-0000-0000-0000A0310000}"/>
    <cellStyle name="Input 2 2 2 5 2 3 3" xfId="31344" xr:uid="{00000000-0005-0000-0000-0000A1310000}"/>
    <cellStyle name="Input 2 2 2 5 2 4" xfId="16289" xr:uid="{00000000-0005-0000-0000-0000A2310000}"/>
    <cellStyle name="Input 2 2 2 5 2 4 2" xfId="29935" xr:uid="{00000000-0005-0000-0000-0000A3310000}"/>
    <cellStyle name="Input 2 2 2 5 2 5" xfId="22257" xr:uid="{00000000-0005-0000-0000-0000A4310000}"/>
    <cellStyle name="Input 2 2 2 5 2 5 2" xfId="35720" xr:uid="{00000000-0005-0000-0000-0000A5310000}"/>
    <cellStyle name="Input 2 2 2 5 2 6" xfId="28009" xr:uid="{00000000-0005-0000-0000-0000A6310000}"/>
    <cellStyle name="Input 2 2 2 5 2 7" xfId="11541" xr:uid="{00000000-0005-0000-0000-0000A7310000}"/>
    <cellStyle name="Input 2 2 2 5 3" xfId="18874" xr:uid="{00000000-0005-0000-0000-0000A8310000}"/>
    <cellStyle name="Input 2 2 2 5 3 2" xfId="24646" xr:uid="{00000000-0005-0000-0000-0000A9310000}"/>
    <cellStyle name="Input 2 2 2 5 3 3" xfId="32348" xr:uid="{00000000-0005-0000-0000-0000AA310000}"/>
    <cellStyle name="Input 2 2 2 5 4" xfId="18122" xr:uid="{00000000-0005-0000-0000-0000AB310000}"/>
    <cellStyle name="Input 2 2 2 5 4 2" xfId="23923" xr:uid="{00000000-0005-0000-0000-0000AC310000}"/>
    <cellStyle name="Input 2 2 2 5 4 3" xfId="31620" xr:uid="{00000000-0005-0000-0000-0000AD310000}"/>
    <cellStyle name="Input 2 2 2 5 5" xfId="15203" xr:uid="{00000000-0005-0000-0000-0000AE310000}"/>
    <cellStyle name="Input 2 2 2 5 5 2" xfId="29037" xr:uid="{00000000-0005-0000-0000-0000AF310000}"/>
    <cellStyle name="Input 2 2 2 5 6" xfId="21358" xr:uid="{00000000-0005-0000-0000-0000B0310000}"/>
    <cellStyle name="Input 2 2 2 5 6 2" xfId="34821" xr:uid="{00000000-0005-0000-0000-0000B1310000}"/>
    <cellStyle name="Input 2 2 2 5 7" xfId="27110" xr:uid="{00000000-0005-0000-0000-0000B2310000}"/>
    <cellStyle name="Input 2 2 2 5 8" xfId="10880" xr:uid="{00000000-0005-0000-0000-0000B3310000}"/>
    <cellStyle name="Input 2 2 2 6" xfId="17355" xr:uid="{00000000-0005-0000-0000-0000B4310000}"/>
    <cellStyle name="Input 2 2 2 6 2" xfId="23184" xr:uid="{00000000-0005-0000-0000-0000B5310000}"/>
    <cellStyle name="Input 2 2 2 6 2 2" xfId="36647" xr:uid="{00000000-0005-0000-0000-0000B6310000}"/>
    <cellStyle name="Input 2 2 2 6 3" xfId="30871" xr:uid="{00000000-0005-0000-0000-0000B7310000}"/>
    <cellStyle name="Input 2 2 2 7" xfId="17613" xr:uid="{00000000-0005-0000-0000-0000B8310000}"/>
    <cellStyle name="Input 2 2 2 7 2" xfId="23431" xr:uid="{00000000-0005-0000-0000-0000B9310000}"/>
    <cellStyle name="Input 2 2 2 7 2 2" xfId="36894" xr:uid="{00000000-0005-0000-0000-0000BA310000}"/>
    <cellStyle name="Input 2 2 2 7 3" xfId="31121" xr:uid="{00000000-0005-0000-0000-0000BB310000}"/>
    <cellStyle name="Input 2 2 2 8" xfId="12542" xr:uid="{00000000-0005-0000-0000-0000BC310000}"/>
    <cellStyle name="Input 2 2 2 8 2" xfId="28594" xr:uid="{00000000-0005-0000-0000-0000BD310000}"/>
    <cellStyle name="Input 2 2 2 9" xfId="7958" xr:uid="{00000000-0005-0000-0000-0000BE310000}"/>
    <cellStyle name="Input 2 2 3" xfId="4916" xr:uid="{00000000-0005-0000-0000-0000BF310000}"/>
    <cellStyle name="Input 2 2 3 2" xfId="5611" xr:uid="{00000000-0005-0000-0000-0000C0310000}"/>
    <cellStyle name="Input 2 2 3 2 2" xfId="6698" xr:uid="{00000000-0005-0000-0000-0000C1310000}"/>
    <cellStyle name="Input 2 2 3 2 2 2" xfId="20022" xr:uid="{00000000-0005-0000-0000-0000C2310000}"/>
    <cellStyle name="Input 2 2 3 2 2 2 2" xfId="25792" xr:uid="{00000000-0005-0000-0000-0000C3310000}"/>
    <cellStyle name="Input 2 2 3 2 2 2 3" xfId="33495" xr:uid="{00000000-0005-0000-0000-0000C4310000}"/>
    <cellStyle name="Input 2 2 3 2 2 3" xfId="20864" xr:uid="{00000000-0005-0000-0000-0000C5310000}"/>
    <cellStyle name="Input 2 2 3 2 2 3 2" xfId="26624" xr:uid="{00000000-0005-0000-0000-0000C6310000}"/>
    <cellStyle name="Input 2 2 3 2 2 3 3" xfId="34329" xr:uid="{00000000-0005-0000-0000-0000C7310000}"/>
    <cellStyle name="Input 2 2 3 2 2 4" xfId="16526" xr:uid="{00000000-0005-0000-0000-0000C8310000}"/>
    <cellStyle name="Input 2 2 3 2 2 4 2" xfId="30118" xr:uid="{00000000-0005-0000-0000-0000C9310000}"/>
    <cellStyle name="Input 2 2 3 2 2 5" xfId="22441" xr:uid="{00000000-0005-0000-0000-0000CA310000}"/>
    <cellStyle name="Input 2 2 3 2 2 5 2" xfId="35904" xr:uid="{00000000-0005-0000-0000-0000CB310000}"/>
    <cellStyle name="Input 2 2 3 2 2 6" xfId="28193" xr:uid="{00000000-0005-0000-0000-0000CC310000}"/>
    <cellStyle name="Input 2 2 3 2 3" xfId="19073" xr:uid="{00000000-0005-0000-0000-0000CD310000}"/>
    <cellStyle name="Input 2 2 3 2 3 2" xfId="24845" xr:uid="{00000000-0005-0000-0000-0000CE310000}"/>
    <cellStyle name="Input 2 2 3 2 3 3" xfId="32547" xr:uid="{00000000-0005-0000-0000-0000CF310000}"/>
    <cellStyle name="Input 2 2 3 2 4" xfId="18496" xr:uid="{00000000-0005-0000-0000-0000D0310000}"/>
    <cellStyle name="Input 2 2 3 2 4 2" xfId="24271" xr:uid="{00000000-0005-0000-0000-0000D1310000}"/>
    <cellStyle name="Input 2 2 3 2 4 3" xfId="31972" xr:uid="{00000000-0005-0000-0000-0000D2310000}"/>
    <cellStyle name="Input 2 2 3 2 5" xfId="15440" xr:uid="{00000000-0005-0000-0000-0000D3310000}"/>
    <cellStyle name="Input 2 2 3 2 5 2" xfId="29220" xr:uid="{00000000-0005-0000-0000-0000D4310000}"/>
    <cellStyle name="Input 2 2 3 2 6" xfId="21542" xr:uid="{00000000-0005-0000-0000-0000D5310000}"/>
    <cellStyle name="Input 2 2 3 2 6 2" xfId="35005" xr:uid="{00000000-0005-0000-0000-0000D6310000}"/>
    <cellStyle name="Input 2 2 3 2 7" xfId="27294" xr:uid="{00000000-0005-0000-0000-0000D7310000}"/>
    <cellStyle name="Input 2 2 3 3" xfId="5786" xr:uid="{00000000-0005-0000-0000-0000D8310000}"/>
    <cellStyle name="Input 2 2 3 3 2" xfId="6873" xr:uid="{00000000-0005-0000-0000-0000D9310000}"/>
    <cellStyle name="Input 2 2 3 3 2 2" xfId="20169" xr:uid="{00000000-0005-0000-0000-0000DA310000}"/>
    <cellStyle name="Input 2 2 3 3 2 2 2" xfId="25939" xr:uid="{00000000-0005-0000-0000-0000DB310000}"/>
    <cellStyle name="Input 2 2 3 3 2 2 3" xfId="33642" xr:uid="{00000000-0005-0000-0000-0000DC310000}"/>
    <cellStyle name="Input 2 2 3 3 2 3" xfId="17215" xr:uid="{00000000-0005-0000-0000-0000DD310000}"/>
    <cellStyle name="Input 2 2 3 3 2 3 2" xfId="23051" xr:uid="{00000000-0005-0000-0000-0000DE310000}"/>
    <cellStyle name="Input 2 2 3 3 2 3 2 2" xfId="36514" xr:uid="{00000000-0005-0000-0000-0000DF310000}"/>
    <cellStyle name="Input 2 2 3 3 2 3 3" xfId="30734" xr:uid="{00000000-0005-0000-0000-0000E0310000}"/>
    <cellStyle name="Input 2 2 3 3 2 4" xfId="16701" xr:uid="{00000000-0005-0000-0000-0000E1310000}"/>
    <cellStyle name="Input 2 2 3 3 2 4 2" xfId="30254" xr:uid="{00000000-0005-0000-0000-0000E2310000}"/>
    <cellStyle name="Input 2 2 3 3 2 5" xfId="22577" xr:uid="{00000000-0005-0000-0000-0000E3310000}"/>
    <cellStyle name="Input 2 2 3 3 2 5 2" xfId="36040" xr:uid="{00000000-0005-0000-0000-0000E4310000}"/>
    <cellStyle name="Input 2 2 3 3 2 6" xfId="28329" xr:uid="{00000000-0005-0000-0000-0000E5310000}"/>
    <cellStyle name="Input 2 2 3 3 3" xfId="19220" xr:uid="{00000000-0005-0000-0000-0000E6310000}"/>
    <cellStyle name="Input 2 2 3 3 3 2" xfId="24991" xr:uid="{00000000-0005-0000-0000-0000E7310000}"/>
    <cellStyle name="Input 2 2 3 3 3 3" xfId="32693" xr:uid="{00000000-0005-0000-0000-0000E8310000}"/>
    <cellStyle name="Input 2 2 3 3 4" xfId="18329" xr:uid="{00000000-0005-0000-0000-0000E9310000}"/>
    <cellStyle name="Input 2 2 3 3 4 2" xfId="24109" xr:uid="{00000000-0005-0000-0000-0000EA310000}"/>
    <cellStyle name="Input 2 2 3 3 4 3" xfId="31810" xr:uid="{00000000-0005-0000-0000-0000EB310000}"/>
    <cellStyle name="Input 2 2 3 3 5" xfId="15615" xr:uid="{00000000-0005-0000-0000-0000EC310000}"/>
    <cellStyle name="Input 2 2 3 3 5 2" xfId="29356" xr:uid="{00000000-0005-0000-0000-0000ED310000}"/>
    <cellStyle name="Input 2 2 3 3 6" xfId="21678" xr:uid="{00000000-0005-0000-0000-0000EE310000}"/>
    <cellStyle name="Input 2 2 3 3 6 2" xfId="35141" xr:uid="{00000000-0005-0000-0000-0000EF310000}"/>
    <cellStyle name="Input 2 2 3 3 7" xfId="27430" xr:uid="{00000000-0005-0000-0000-0000F0310000}"/>
    <cellStyle name="Input 2 2 3 4" xfId="6113" xr:uid="{00000000-0005-0000-0000-0000F1310000}"/>
    <cellStyle name="Input 2 2 3 4 2" xfId="19508" xr:uid="{00000000-0005-0000-0000-0000F2310000}"/>
    <cellStyle name="Input 2 2 3 4 2 2" xfId="25278" xr:uid="{00000000-0005-0000-0000-0000F3310000}"/>
    <cellStyle name="Input 2 2 3 4 2 3" xfId="32981" xr:uid="{00000000-0005-0000-0000-0000F4310000}"/>
    <cellStyle name="Input 2 2 3 4 3" xfId="20648" xr:uid="{00000000-0005-0000-0000-0000F5310000}"/>
    <cellStyle name="Input 2 2 3 4 3 2" xfId="26411" xr:uid="{00000000-0005-0000-0000-0000F6310000}"/>
    <cellStyle name="Input 2 2 3 4 3 3" xfId="34116" xr:uid="{00000000-0005-0000-0000-0000F7310000}"/>
    <cellStyle name="Input 2 2 3 4 4" xfId="15942" xr:uid="{00000000-0005-0000-0000-0000F8310000}"/>
    <cellStyle name="Input 2 2 3 4 4 2" xfId="29629" xr:uid="{00000000-0005-0000-0000-0000F9310000}"/>
    <cellStyle name="Input 2 2 3 4 5" xfId="21951" xr:uid="{00000000-0005-0000-0000-0000FA310000}"/>
    <cellStyle name="Input 2 2 3 4 5 2" xfId="35414" xr:uid="{00000000-0005-0000-0000-0000FB310000}"/>
    <cellStyle name="Input 2 2 3 4 6" xfId="27703" xr:uid="{00000000-0005-0000-0000-0000FC310000}"/>
    <cellStyle name="Input 2 2 3 5" xfId="18516" xr:uid="{00000000-0005-0000-0000-0000FD310000}"/>
    <cellStyle name="Input 2 2 3 5 2" xfId="24289" xr:uid="{00000000-0005-0000-0000-0000FE310000}"/>
    <cellStyle name="Input 2 2 3 5 3" xfId="31990" xr:uid="{00000000-0005-0000-0000-0000FF310000}"/>
    <cellStyle name="Input 2 2 3 6" xfId="16978" xr:uid="{00000000-0005-0000-0000-000000320000}"/>
    <cellStyle name="Input 2 2 3 6 2" xfId="22828" xr:uid="{00000000-0005-0000-0000-000001320000}"/>
    <cellStyle name="Input 2 2 3 6 2 2" xfId="36291" xr:uid="{00000000-0005-0000-0000-000002320000}"/>
    <cellStyle name="Input 2 2 3 6 3" xfId="30506" xr:uid="{00000000-0005-0000-0000-000003320000}"/>
    <cellStyle name="Input 2 2 3 7" xfId="14832" xr:uid="{00000000-0005-0000-0000-000004320000}"/>
    <cellStyle name="Input 2 2 3 7 2" xfId="28717" xr:uid="{00000000-0005-0000-0000-000005320000}"/>
    <cellStyle name="Input 2 2 3 8" xfId="21050" xr:uid="{00000000-0005-0000-0000-000006320000}"/>
    <cellStyle name="Input 2 2 3 8 2" xfId="34513" xr:uid="{00000000-0005-0000-0000-000007320000}"/>
    <cellStyle name="Input 2 2 3 9" xfId="26804" xr:uid="{00000000-0005-0000-0000-000008320000}"/>
    <cellStyle name="Input 2 2 4" xfId="7676" xr:uid="{00000000-0005-0000-0000-000009320000}"/>
    <cellStyle name="Input 2 3" xfId="1283" xr:uid="{00000000-0005-0000-0000-00000A320000}"/>
    <cellStyle name="Input 2 3 2" xfId="4921" xr:uid="{00000000-0005-0000-0000-00000B320000}"/>
    <cellStyle name="Input 2 3 2 10" xfId="21055" xr:uid="{00000000-0005-0000-0000-00000C320000}"/>
    <cellStyle name="Input 2 3 2 10 2" xfId="34518" xr:uid="{00000000-0005-0000-0000-00000D320000}"/>
    <cellStyle name="Input 2 3 2 11" xfId="26809" xr:uid="{00000000-0005-0000-0000-00000E320000}"/>
    <cellStyle name="Input 2 3 2 2" xfId="4922" xr:uid="{00000000-0005-0000-0000-00000F320000}"/>
    <cellStyle name="Input 2 3 2 2 2" xfId="5617" xr:uid="{00000000-0005-0000-0000-000010320000}"/>
    <cellStyle name="Input 2 3 2 2 2 2" xfId="6704" xr:uid="{00000000-0005-0000-0000-000011320000}"/>
    <cellStyle name="Input 2 3 2 2 2 2 2" xfId="20028" xr:uid="{00000000-0005-0000-0000-000012320000}"/>
    <cellStyle name="Input 2 3 2 2 2 2 2 2" xfId="25798" xr:uid="{00000000-0005-0000-0000-000013320000}"/>
    <cellStyle name="Input 2 3 2 2 2 2 2 3" xfId="33501" xr:uid="{00000000-0005-0000-0000-000014320000}"/>
    <cellStyle name="Input 2 3 2 2 2 2 3" xfId="17552" xr:uid="{00000000-0005-0000-0000-000015320000}"/>
    <cellStyle name="Input 2 3 2 2 2 2 3 2" xfId="23373" xr:uid="{00000000-0005-0000-0000-000016320000}"/>
    <cellStyle name="Input 2 3 2 2 2 2 3 2 2" xfId="36836" xr:uid="{00000000-0005-0000-0000-000017320000}"/>
    <cellStyle name="Input 2 3 2 2 2 2 3 3" xfId="31061" xr:uid="{00000000-0005-0000-0000-000018320000}"/>
    <cellStyle name="Input 2 3 2 2 2 2 4" xfId="16532" xr:uid="{00000000-0005-0000-0000-000019320000}"/>
    <cellStyle name="Input 2 3 2 2 2 2 4 2" xfId="30124" xr:uid="{00000000-0005-0000-0000-00001A320000}"/>
    <cellStyle name="Input 2 3 2 2 2 2 5" xfId="22447" xr:uid="{00000000-0005-0000-0000-00001B320000}"/>
    <cellStyle name="Input 2 3 2 2 2 2 5 2" xfId="35910" xr:uid="{00000000-0005-0000-0000-00001C320000}"/>
    <cellStyle name="Input 2 3 2 2 2 2 6" xfId="28199" xr:uid="{00000000-0005-0000-0000-00001D320000}"/>
    <cellStyle name="Input 2 3 2 2 2 3" xfId="19079" xr:uid="{00000000-0005-0000-0000-00001E320000}"/>
    <cellStyle name="Input 2 3 2 2 2 3 2" xfId="24851" xr:uid="{00000000-0005-0000-0000-00001F320000}"/>
    <cellStyle name="Input 2 3 2 2 2 3 3" xfId="32553" xr:uid="{00000000-0005-0000-0000-000020320000}"/>
    <cellStyle name="Input 2 3 2 2 2 4" xfId="17547" xr:uid="{00000000-0005-0000-0000-000021320000}"/>
    <cellStyle name="Input 2 3 2 2 2 4 2" xfId="23368" xr:uid="{00000000-0005-0000-0000-000022320000}"/>
    <cellStyle name="Input 2 3 2 2 2 4 2 2" xfId="36831" xr:uid="{00000000-0005-0000-0000-000023320000}"/>
    <cellStyle name="Input 2 3 2 2 2 4 3" xfId="31056" xr:uid="{00000000-0005-0000-0000-000024320000}"/>
    <cellStyle name="Input 2 3 2 2 2 5" xfId="15446" xr:uid="{00000000-0005-0000-0000-000025320000}"/>
    <cellStyle name="Input 2 3 2 2 2 5 2" xfId="29226" xr:uid="{00000000-0005-0000-0000-000026320000}"/>
    <cellStyle name="Input 2 3 2 2 2 6" xfId="21548" xr:uid="{00000000-0005-0000-0000-000027320000}"/>
    <cellStyle name="Input 2 3 2 2 2 6 2" xfId="35011" xr:uid="{00000000-0005-0000-0000-000028320000}"/>
    <cellStyle name="Input 2 3 2 2 2 7" xfId="27300" xr:uid="{00000000-0005-0000-0000-000029320000}"/>
    <cellStyle name="Input 2 3 2 2 3" xfId="5792" xr:uid="{00000000-0005-0000-0000-00002A320000}"/>
    <cellStyle name="Input 2 3 2 2 3 2" xfId="6879" xr:uid="{00000000-0005-0000-0000-00002B320000}"/>
    <cellStyle name="Input 2 3 2 2 3 2 2" xfId="20175" xr:uid="{00000000-0005-0000-0000-00002C320000}"/>
    <cellStyle name="Input 2 3 2 2 3 2 2 2" xfId="25945" xr:uid="{00000000-0005-0000-0000-00002D320000}"/>
    <cellStyle name="Input 2 3 2 2 3 2 2 3" xfId="33648" xr:uid="{00000000-0005-0000-0000-00002E320000}"/>
    <cellStyle name="Input 2 3 2 2 3 2 3" xfId="20371" xr:uid="{00000000-0005-0000-0000-00002F320000}"/>
    <cellStyle name="Input 2 3 2 2 3 2 3 2" xfId="26141" xr:uid="{00000000-0005-0000-0000-000030320000}"/>
    <cellStyle name="Input 2 3 2 2 3 2 3 3" xfId="33844" xr:uid="{00000000-0005-0000-0000-000031320000}"/>
    <cellStyle name="Input 2 3 2 2 3 2 4" xfId="16707" xr:uid="{00000000-0005-0000-0000-000032320000}"/>
    <cellStyle name="Input 2 3 2 2 3 2 4 2" xfId="30260" xr:uid="{00000000-0005-0000-0000-000033320000}"/>
    <cellStyle name="Input 2 3 2 2 3 2 5" xfId="22583" xr:uid="{00000000-0005-0000-0000-000034320000}"/>
    <cellStyle name="Input 2 3 2 2 3 2 5 2" xfId="36046" xr:uid="{00000000-0005-0000-0000-000035320000}"/>
    <cellStyle name="Input 2 3 2 2 3 2 6" xfId="28335" xr:uid="{00000000-0005-0000-0000-000036320000}"/>
    <cellStyle name="Input 2 3 2 2 3 3" xfId="19226" xr:uid="{00000000-0005-0000-0000-000037320000}"/>
    <cellStyle name="Input 2 3 2 2 3 3 2" xfId="24997" xr:uid="{00000000-0005-0000-0000-000038320000}"/>
    <cellStyle name="Input 2 3 2 2 3 3 3" xfId="32699" xr:uid="{00000000-0005-0000-0000-000039320000}"/>
    <cellStyle name="Input 2 3 2 2 3 4" xfId="17719" xr:uid="{00000000-0005-0000-0000-00003A320000}"/>
    <cellStyle name="Input 2 3 2 2 3 4 2" xfId="23534" xr:uid="{00000000-0005-0000-0000-00003B320000}"/>
    <cellStyle name="Input 2 3 2 2 3 4 2 2" xfId="36997" xr:uid="{00000000-0005-0000-0000-00003C320000}"/>
    <cellStyle name="Input 2 3 2 2 3 4 3" xfId="31225" xr:uid="{00000000-0005-0000-0000-00003D320000}"/>
    <cellStyle name="Input 2 3 2 2 3 5" xfId="15621" xr:uid="{00000000-0005-0000-0000-00003E320000}"/>
    <cellStyle name="Input 2 3 2 2 3 5 2" xfId="29362" xr:uid="{00000000-0005-0000-0000-00003F320000}"/>
    <cellStyle name="Input 2 3 2 2 3 6" xfId="21684" xr:uid="{00000000-0005-0000-0000-000040320000}"/>
    <cellStyle name="Input 2 3 2 2 3 6 2" xfId="35147" xr:uid="{00000000-0005-0000-0000-000041320000}"/>
    <cellStyle name="Input 2 3 2 2 3 7" xfId="27436" xr:uid="{00000000-0005-0000-0000-000042320000}"/>
    <cellStyle name="Input 2 3 2 2 4" xfId="6119" xr:uid="{00000000-0005-0000-0000-000043320000}"/>
    <cellStyle name="Input 2 3 2 2 4 2" xfId="19514" xr:uid="{00000000-0005-0000-0000-000044320000}"/>
    <cellStyle name="Input 2 3 2 2 4 2 2" xfId="25284" xr:uid="{00000000-0005-0000-0000-000045320000}"/>
    <cellStyle name="Input 2 3 2 2 4 2 3" xfId="32987" xr:uid="{00000000-0005-0000-0000-000046320000}"/>
    <cellStyle name="Input 2 3 2 2 4 3" xfId="18132" xr:uid="{00000000-0005-0000-0000-000047320000}"/>
    <cellStyle name="Input 2 3 2 2 4 3 2" xfId="23932" xr:uid="{00000000-0005-0000-0000-000048320000}"/>
    <cellStyle name="Input 2 3 2 2 4 3 3" xfId="31629" xr:uid="{00000000-0005-0000-0000-000049320000}"/>
    <cellStyle name="Input 2 3 2 2 4 4" xfId="15948" xr:uid="{00000000-0005-0000-0000-00004A320000}"/>
    <cellStyle name="Input 2 3 2 2 4 4 2" xfId="29635" xr:uid="{00000000-0005-0000-0000-00004B320000}"/>
    <cellStyle name="Input 2 3 2 2 4 5" xfId="21957" xr:uid="{00000000-0005-0000-0000-00004C320000}"/>
    <cellStyle name="Input 2 3 2 2 4 5 2" xfId="35420" xr:uid="{00000000-0005-0000-0000-00004D320000}"/>
    <cellStyle name="Input 2 3 2 2 4 6" xfId="27709" xr:uid="{00000000-0005-0000-0000-00004E320000}"/>
    <cellStyle name="Input 2 3 2 2 5" xfId="18522" xr:uid="{00000000-0005-0000-0000-00004F320000}"/>
    <cellStyle name="Input 2 3 2 2 5 2" xfId="24295" xr:uid="{00000000-0005-0000-0000-000050320000}"/>
    <cellStyle name="Input 2 3 2 2 5 3" xfId="31996" xr:uid="{00000000-0005-0000-0000-000051320000}"/>
    <cellStyle name="Input 2 3 2 2 6" xfId="18064" xr:uid="{00000000-0005-0000-0000-000052320000}"/>
    <cellStyle name="Input 2 3 2 2 6 2" xfId="23866" xr:uid="{00000000-0005-0000-0000-000053320000}"/>
    <cellStyle name="Input 2 3 2 2 6 3" xfId="31563" xr:uid="{00000000-0005-0000-0000-000054320000}"/>
    <cellStyle name="Input 2 3 2 2 7" xfId="14838" xr:uid="{00000000-0005-0000-0000-000055320000}"/>
    <cellStyle name="Input 2 3 2 2 7 2" xfId="28723" xr:uid="{00000000-0005-0000-0000-000056320000}"/>
    <cellStyle name="Input 2 3 2 2 8" xfId="21056" xr:uid="{00000000-0005-0000-0000-000057320000}"/>
    <cellStyle name="Input 2 3 2 2 8 2" xfId="34519" xr:uid="{00000000-0005-0000-0000-000058320000}"/>
    <cellStyle name="Input 2 3 2 2 9" xfId="26810" xr:uid="{00000000-0005-0000-0000-000059320000}"/>
    <cellStyle name="Input 2 3 2 3" xfId="4923" xr:uid="{00000000-0005-0000-0000-00005A320000}"/>
    <cellStyle name="Input 2 3 2 3 2" xfId="5618" xr:uid="{00000000-0005-0000-0000-00005B320000}"/>
    <cellStyle name="Input 2 3 2 3 2 2" xfId="6705" xr:uid="{00000000-0005-0000-0000-00005C320000}"/>
    <cellStyle name="Input 2 3 2 3 2 2 2" xfId="20029" xr:uid="{00000000-0005-0000-0000-00005D320000}"/>
    <cellStyle name="Input 2 3 2 3 2 2 2 2" xfId="25799" xr:uid="{00000000-0005-0000-0000-00005E320000}"/>
    <cellStyle name="Input 2 3 2 3 2 2 2 3" xfId="33502" xr:uid="{00000000-0005-0000-0000-00005F320000}"/>
    <cellStyle name="Input 2 3 2 3 2 2 3" xfId="20543" xr:uid="{00000000-0005-0000-0000-000060320000}"/>
    <cellStyle name="Input 2 3 2 3 2 2 3 2" xfId="26308" xr:uid="{00000000-0005-0000-0000-000061320000}"/>
    <cellStyle name="Input 2 3 2 3 2 2 3 3" xfId="34012" xr:uid="{00000000-0005-0000-0000-000062320000}"/>
    <cellStyle name="Input 2 3 2 3 2 2 4" xfId="16533" xr:uid="{00000000-0005-0000-0000-000063320000}"/>
    <cellStyle name="Input 2 3 2 3 2 2 4 2" xfId="30125" xr:uid="{00000000-0005-0000-0000-000064320000}"/>
    <cellStyle name="Input 2 3 2 3 2 2 5" xfId="22448" xr:uid="{00000000-0005-0000-0000-000065320000}"/>
    <cellStyle name="Input 2 3 2 3 2 2 5 2" xfId="35911" xr:uid="{00000000-0005-0000-0000-000066320000}"/>
    <cellStyle name="Input 2 3 2 3 2 2 6" xfId="28200" xr:uid="{00000000-0005-0000-0000-000067320000}"/>
    <cellStyle name="Input 2 3 2 3 2 3" xfId="19080" xr:uid="{00000000-0005-0000-0000-000068320000}"/>
    <cellStyle name="Input 2 3 2 3 2 3 2" xfId="24852" xr:uid="{00000000-0005-0000-0000-000069320000}"/>
    <cellStyle name="Input 2 3 2 3 2 3 3" xfId="32554" xr:uid="{00000000-0005-0000-0000-00006A320000}"/>
    <cellStyle name="Input 2 3 2 3 2 4" xfId="17682" xr:uid="{00000000-0005-0000-0000-00006B320000}"/>
    <cellStyle name="Input 2 3 2 3 2 4 2" xfId="23497" xr:uid="{00000000-0005-0000-0000-00006C320000}"/>
    <cellStyle name="Input 2 3 2 3 2 4 2 2" xfId="36960" xr:uid="{00000000-0005-0000-0000-00006D320000}"/>
    <cellStyle name="Input 2 3 2 3 2 4 3" xfId="31188" xr:uid="{00000000-0005-0000-0000-00006E320000}"/>
    <cellStyle name="Input 2 3 2 3 2 5" xfId="15447" xr:uid="{00000000-0005-0000-0000-00006F320000}"/>
    <cellStyle name="Input 2 3 2 3 2 5 2" xfId="29227" xr:uid="{00000000-0005-0000-0000-000070320000}"/>
    <cellStyle name="Input 2 3 2 3 2 6" xfId="21549" xr:uid="{00000000-0005-0000-0000-000071320000}"/>
    <cellStyle name="Input 2 3 2 3 2 6 2" xfId="35012" xr:uid="{00000000-0005-0000-0000-000072320000}"/>
    <cellStyle name="Input 2 3 2 3 2 7" xfId="27301" xr:uid="{00000000-0005-0000-0000-000073320000}"/>
    <cellStyle name="Input 2 3 2 3 3" xfId="5793" xr:uid="{00000000-0005-0000-0000-000074320000}"/>
    <cellStyle name="Input 2 3 2 3 3 2" xfId="6880" xr:uid="{00000000-0005-0000-0000-000075320000}"/>
    <cellStyle name="Input 2 3 2 3 3 2 2" xfId="20176" xr:uid="{00000000-0005-0000-0000-000076320000}"/>
    <cellStyle name="Input 2 3 2 3 3 2 2 2" xfId="25946" xr:uid="{00000000-0005-0000-0000-000077320000}"/>
    <cellStyle name="Input 2 3 2 3 3 2 2 3" xfId="33649" xr:uid="{00000000-0005-0000-0000-000078320000}"/>
    <cellStyle name="Input 2 3 2 3 3 2 3" xfId="17380" xr:uid="{00000000-0005-0000-0000-000079320000}"/>
    <cellStyle name="Input 2 3 2 3 3 2 3 2" xfId="23207" xr:uid="{00000000-0005-0000-0000-00007A320000}"/>
    <cellStyle name="Input 2 3 2 3 3 2 3 2 2" xfId="36670" xr:uid="{00000000-0005-0000-0000-00007B320000}"/>
    <cellStyle name="Input 2 3 2 3 3 2 3 3" xfId="30895" xr:uid="{00000000-0005-0000-0000-00007C320000}"/>
    <cellStyle name="Input 2 3 2 3 3 2 4" xfId="16708" xr:uid="{00000000-0005-0000-0000-00007D320000}"/>
    <cellStyle name="Input 2 3 2 3 3 2 4 2" xfId="30261" xr:uid="{00000000-0005-0000-0000-00007E320000}"/>
    <cellStyle name="Input 2 3 2 3 3 2 5" xfId="22584" xr:uid="{00000000-0005-0000-0000-00007F320000}"/>
    <cellStyle name="Input 2 3 2 3 3 2 5 2" xfId="36047" xr:uid="{00000000-0005-0000-0000-000080320000}"/>
    <cellStyle name="Input 2 3 2 3 3 2 6" xfId="28336" xr:uid="{00000000-0005-0000-0000-000081320000}"/>
    <cellStyle name="Input 2 3 2 3 3 3" xfId="19227" xr:uid="{00000000-0005-0000-0000-000082320000}"/>
    <cellStyle name="Input 2 3 2 3 3 3 2" xfId="24998" xr:uid="{00000000-0005-0000-0000-000083320000}"/>
    <cellStyle name="Input 2 3 2 3 3 3 3" xfId="32700" xr:uid="{00000000-0005-0000-0000-000084320000}"/>
    <cellStyle name="Input 2 3 2 3 3 4" xfId="18534" xr:uid="{00000000-0005-0000-0000-000085320000}"/>
    <cellStyle name="Input 2 3 2 3 3 4 2" xfId="24307" xr:uid="{00000000-0005-0000-0000-000086320000}"/>
    <cellStyle name="Input 2 3 2 3 3 4 3" xfId="32008" xr:uid="{00000000-0005-0000-0000-000087320000}"/>
    <cellStyle name="Input 2 3 2 3 3 5" xfId="15622" xr:uid="{00000000-0005-0000-0000-000088320000}"/>
    <cellStyle name="Input 2 3 2 3 3 5 2" xfId="29363" xr:uid="{00000000-0005-0000-0000-000089320000}"/>
    <cellStyle name="Input 2 3 2 3 3 6" xfId="21685" xr:uid="{00000000-0005-0000-0000-00008A320000}"/>
    <cellStyle name="Input 2 3 2 3 3 6 2" xfId="35148" xr:uid="{00000000-0005-0000-0000-00008B320000}"/>
    <cellStyle name="Input 2 3 2 3 3 7" xfId="27437" xr:uid="{00000000-0005-0000-0000-00008C320000}"/>
    <cellStyle name="Input 2 3 2 3 4" xfId="6120" xr:uid="{00000000-0005-0000-0000-00008D320000}"/>
    <cellStyle name="Input 2 3 2 3 4 2" xfId="19515" xr:uid="{00000000-0005-0000-0000-00008E320000}"/>
    <cellStyle name="Input 2 3 2 3 4 2 2" xfId="25285" xr:uid="{00000000-0005-0000-0000-00008F320000}"/>
    <cellStyle name="Input 2 3 2 3 4 2 3" xfId="32988" xr:uid="{00000000-0005-0000-0000-000090320000}"/>
    <cellStyle name="Input 2 3 2 3 4 3" xfId="16954" xr:uid="{00000000-0005-0000-0000-000091320000}"/>
    <cellStyle name="Input 2 3 2 3 4 3 2" xfId="22804" xr:uid="{00000000-0005-0000-0000-000092320000}"/>
    <cellStyle name="Input 2 3 2 3 4 3 2 2" xfId="36267" xr:uid="{00000000-0005-0000-0000-000093320000}"/>
    <cellStyle name="Input 2 3 2 3 4 3 3" xfId="30482" xr:uid="{00000000-0005-0000-0000-000094320000}"/>
    <cellStyle name="Input 2 3 2 3 4 4" xfId="15949" xr:uid="{00000000-0005-0000-0000-000095320000}"/>
    <cellStyle name="Input 2 3 2 3 4 4 2" xfId="29636" xr:uid="{00000000-0005-0000-0000-000096320000}"/>
    <cellStyle name="Input 2 3 2 3 4 5" xfId="21958" xr:uid="{00000000-0005-0000-0000-000097320000}"/>
    <cellStyle name="Input 2 3 2 3 4 5 2" xfId="35421" xr:uid="{00000000-0005-0000-0000-000098320000}"/>
    <cellStyle name="Input 2 3 2 3 4 6" xfId="27710" xr:uid="{00000000-0005-0000-0000-000099320000}"/>
    <cellStyle name="Input 2 3 2 3 5" xfId="18523" xr:uid="{00000000-0005-0000-0000-00009A320000}"/>
    <cellStyle name="Input 2 3 2 3 5 2" xfId="24296" xr:uid="{00000000-0005-0000-0000-00009B320000}"/>
    <cellStyle name="Input 2 3 2 3 5 3" xfId="31997" xr:uid="{00000000-0005-0000-0000-00009C320000}"/>
    <cellStyle name="Input 2 3 2 3 6" xfId="17606" xr:uid="{00000000-0005-0000-0000-00009D320000}"/>
    <cellStyle name="Input 2 3 2 3 6 2" xfId="23424" xr:uid="{00000000-0005-0000-0000-00009E320000}"/>
    <cellStyle name="Input 2 3 2 3 6 2 2" xfId="36887" xr:uid="{00000000-0005-0000-0000-00009F320000}"/>
    <cellStyle name="Input 2 3 2 3 6 3" xfId="31114" xr:uid="{00000000-0005-0000-0000-0000A0320000}"/>
    <cellStyle name="Input 2 3 2 3 7" xfId="14839" xr:uid="{00000000-0005-0000-0000-0000A1320000}"/>
    <cellStyle name="Input 2 3 2 3 7 2" xfId="28724" xr:uid="{00000000-0005-0000-0000-0000A2320000}"/>
    <cellStyle name="Input 2 3 2 3 8" xfId="21057" xr:uid="{00000000-0005-0000-0000-0000A3320000}"/>
    <cellStyle name="Input 2 3 2 3 8 2" xfId="34520" xr:uid="{00000000-0005-0000-0000-0000A4320000}"/>
    <cellStyle name="Input 2 3 2 3 9" xfId="26811" xr:uid="{00000000-0005-0000-0000-0000A5320000}"/>
    <cellStyle name="Input 2 3 2 4" xfId="5616" xr:uid="{00000000-0005-0000-0000-0000A6320000}"/>
    <cellStyle name="Input 2 3 2 4 2" xfId="6703" xr:uid="{00000000-0005-0000-0000-0000A7320000}"/>
    <cellStyle name="Input 2 3 2 4 2 2" xfId="20027" xr:uid="{00000000-0005-0000-0000-0000A8320000}"/>
    <cellStyle name="Input 2 3 2 4 2 2 2" xfId="25797" xr:uid="{00000000-0005-0000-0000-0000A9320000}"/>
    <cellStyle name="Input 2 3 2 4 2 2 3" xfId="33500" xr:uid="{00000000-0005-0000-0000-0000AA320000}"/>
    <cellStyle name="Input 2 3 2 4 2 3" xfId="18140" xr:uid="{00000000-0005-0000-0000-0000AB320000}"/>
    <cellStyle name="Input 2 3 2 4 2 3 2" xfId="23940" xr:uid="{00000000-0005-0000-0000-0000AC320000}"/>
    <cellStyle name="Input 2 3 2 4 2 3 3" xfId="31637" xr:uid="{00000000-0005-0000-0000-0000AD320000}"/>
    <cellStyle name="Input 2 3 2 4 2 4" xfId="16531" xr:uid="{00000000-0005-0000-0000-0000AE320000}"/>
    <cellStyle name="Input 2 3 2 4 2 4 2" xfId="30123" xr:uid="{00000000-0005-0000-0000-0000AF320000}"/>
    <cellStyle name="Input 2 3 2 4 2 5" xfId="22446" xr:uid="{00000000-0005-0000-0000-0000B0320000}"/>
    <cellStyle name="Input 2 3 2 4 2 5 2" xfId="35909" xr:uid="{00000000-0005-0000-0000-0000B1320000}"/>
    <cellStyle name="Input 2 3 2 4 2 6" xfId="28198" xr:uid="{00000000-0005-0000-0000-0000B2320000}"/>
    <cellStyle name="Input 2 3 2 4 3" xfId="19078" xr:uid="{00000000-0005-0000-0000-0000B3320000}"/>
    <cellStyle name="Input 2 3 2 4 3 2" xfId="24850" xr:uid="{00000000-0005-0000-0000-0000B4320000}"/>
    <cellStyle name="Input 2 3 2 4 3 3" xfId="32552" xr:uid="{00000000-0005-0000-0000-0000B5320000}"/>
    <cellStyle name="Input 2 3 2 4 4" xfId="17948" xr:uid="{00000000-0005-0000-0000-0000B6320000}"/>
    <cellStyle name="Input 2 3 2 4 4 2" xfId="23757" xr:uid="{00000000-0005-0000-0000-0000B7320000}"/>
    <cellStyle name="Input 2 3 2 4 4 2 2" xfId="37220" xr:uid="{00000000-0005-0000-0000-0000B8320000}"/>
    <cellStyle name="Input 2 3 2 4 4 3" xfId="31452" xr:uid="{00000000-0005-0000-0000-0000B9320000}"/>
    <cellStyle name="Input 2 3 2 4 5" xfId="15445" xr:uid="{00000000-0005-0000-0000-0000BA320000}"/>
    <cellStyle name="Input 2 3 2 4 5 2" xfId="29225" xr:uid="{00000000-0005-0000-0000-0000BB320000}"/>
    <cellStyle name="Input 2 3 2 4 6" xfId="21547" xr:uid="{00000000-0005-0000-0000-0000BC320000}"/>
    <cellStyle name="Input 2 3 2 4 6 2" xfId="35010" xr:uid="{00000000-0005-0000-0000-0000BD320000}"/>
    <cellStyle name="Input 2 3 2 4 7" xfId="27299" xr:uid="{00000000-0005-0000-0000-0000BE320000}"/>
    <cellStyle name="Input 2 3 2 5" xfId="5791" xr:uid="{00000000-0005-0000-0000-0000BF320000}"/>
    <cellStyle name="Input 2 3 2 5 2" xfId="6878" xr:uid="{00000000-0005-0000-0000-0000C0320000}"/>
    <cellStyle name="Input 2 3 2 5 2 2" xfId="20174" xr:uid="{00000000-0005-0000-0000-0000C1320000}"/>
    <cellStyle name="Input 2 3 2 5 2 2 2" xfId="25944" xr:uid="{00000000-0005-0000-0000-0000C2320000}"/>
    <cellStyle name="Input 2 3 2 5 2 2 3" xfId="33647" xr:uid="{00000000-0005-0000-0000-0000C3320000}"/>
    <cellStyle name="Input 2 3 2 5 2 3" xfId="18458" xr:uid="{00000000-0005-0000-0000-0000C4320000}"/>
    <cellStyle name="Input 2 3 2 5 2 3 2" xfId="24233" xr:uid="{00000000-0005-0000-0000-0000C5320000}"/>
    <cellStyle name="Input 2 3 2 5 2 3 3" xfId="31934" xr:uid="{00000000-0005-0000-0000-0000C6320000}"/>
    <cellStyle name="Input 2 3 2 5 2 4" xfId="16706" xr:uid="{00000000-0005-0000-0000-0000C7320000}"/>
    <cellStyle name="Input 2 3 2 5 2 4 2" xfId="30259" xr:uid="{00000000-0005-0000-0000-0000C8320000}"/>
    <cellStyle name="Input 2 3 2 5 2 5" xfId="22582" xr:uid="{00000000-0005-0000-0000-0000C9320000}"/>
    <cellStyle name="Input 2 3 2 5 2 5 2" xfId="36045" xr:uid="{00000000-0005-0000-0000-0000CA320000}"/>
    <cellStyle name="Input 2 3 2 5 2 6" xfId="28334" xr:uid="{00000000-0005-0000-0000-0000CB320000}"/>
    <cellStyle name="Input 2 3 2 5 3" xfId="19225" xr:uid="{00000000-0005-0000-0000-0000CC320000}"/>
    <cellStyle name="Input 2 3 2 5 3 2" xfId="24996" xr:uid="{00000000-0005-0000-0000-0000CD320000}"/>
    <cellStyle name="Input 2 3 2 5 3 3" xfId="32698" xr:uid="{00000000-0005-0000-0000-0000CE320000}"/>
    <cellStyle name="Input 2 3 2 5 4" xfId="18027" xr:uid="{00000000-0005-0000-0000-0000CF320000}"/>
    <cellStyle name="Input 2 3 2 5 4 2" xfId="23831" xr:uid="{00000000-0005-0000-0000-0000D0320000}"/>
    <cellStyle name="Input 2 3 2 5 4 3" xfId="31528" xr:uid="{00000000-0005-0000-0000-0000D1320000}"/>
    <cellStyle name="Input 2 3 2 5 5" xfId="15620" xr:uid="{00000000-0005-0000-0000-0000D2320000}"/>
    <cellStyle name="Input 2 3 2 5 5 2" xfId="29361" xr:uid="{00000000-0005-0000-0000-0000D3320000}"/>
    <cellStyle name="Input 2 3 2 5 6" xfId="21683" xr:uid="{00000000-0005-0000-0000-0000D4320000}"/>
    <cellStyle name="Input 2 3 2 5 6 2" xfId="35146" xr:uid="{00000000-0005-0000-0000-0000D5320000}"/>
    <cellStyle name="Input 2 3 2 5 7" xfId="27435" xr:uid="{00000000-0005-0000-0000-0000D6320000}"/>
    <cellStyle name="Input 2 3 2 6" xfId="6118" xr:uid="{00000000-0005-0000-0000-0000D7320000}"/>
    <cellStyle name="Input 2 3 2 6 2" xfId="19513" xr:uid="{00000000-0005-0000-0000-0000D8320000}"/>
    <cellStyle name="Input 2 3 2 6 2 2" xfId="25283" xr:uid="{00000000-0005-0000-0000-0000D9320000}"/>
    <cellStyle name="Input 2 3 2 6 2 3" xfId="32986" xr:uid="{00000000-0005-0000-0000-0000DA320000}"/>
    <cellStyle name="Input 2 3 2 6 3" xfId="18582" xr:uid="{00000000-0005-0000-0000-0000DB320000}"/>
    <cellStyle name="Input 2 3 2 6 3 2" xfId="24354" xr:uid="{00000000-0005-0000-0000-0000DC320000}"/>
    <cellStyle name="Input 2 3 2 6 3 3" xfId="32056" xr:uid="{00000000-0005-0000-0000-0000DD320000}"/>
    <cellStyle name="Input 2 3 2 6 4" xfId="15947" xr:uid="{00000000-0005-0000-0000-0000DE320000}"/>
    <cellStyle name="Input 2 3 2 6 4 2" xfId="29634" xr:uid="{00000000-0005-0000-0000-0000DF320000}"/>
    <cellStyle name="Input 2 3 2 6 5" xfId="21956" xr:uid="{00000000-0005-0000-0000-0000E0320000}"/>
    <cellStyle name="Input 2 3 2 6 5 2" xfId="35419" xr:uid="{00000000-0005-0000-0000-0000E1320000}"/>
    <cellStyle name="Input 2 3 2 6 6" xfId="27708" xr:uid="{00000000-0005-0000-0000-0000E2320000}"/>
    <cellStyle name="Input 2 3 2 7" xfId="18521" xr:uid="{00000000-0005-0000-0000-0000E3320000}"/>
    <cellStyle name="Input 2 3 2 7 2" xfId="24294" xr:uid="{00000000-0005-0000-0000-0000E4320000}"/>
    <cellStyle name="Input 2 3 2 7 3" xfId="31995" xr:uid="{00000000-0005-0000-0000-0000E5320000}"/>
    <cellStyle name="Input 2 3 2 8" xfId="17205" xr:uid="{00000000-0005-0000-0000-0000E6320000}"/>
    <cellStyle name="Input 2 3 2 8 2" xfId="23042" xr:uid="{00000000-0005-0000-0000-0000E7320000}"/>
    <cellStyle name="Input 2 3 2 8 2 2" xfId="36505" xr:uid="{00000000-0005-0000-0000-0000E8320000}"/>
    <cellStyle name="Input 2 3 2 8 3" xfId="30725" xr:uid="{00000000-0005-0000-0000-0000E9320000}"/>
    <cellStyle name="Input 2 3 2 9" xfId="14837" xr:uid="{00000000-0005-0000-0000-0000EA320000}"/>
    <cellStyle name="Input 2 3 2 9 2" xfId="28722" xr:uid="{00000000-0005-0000-0000-0000EB320000}"/>
    <cellStyle name="Input 2 3 3" xfId="4920" xr:uid="{00000000-0005-0000-0000-0000EC320000}"/>
    <cellStyle name="Input 2 3 3 2" xfId="5615" xr:uid="{00000000-0005-0000-0000-0000ED320000}"/>
    <cellStyle name="Input 2 3 3 2 2" xfId="6702" xr:uid="{00000000-0005-0000-0000-0000EE320000}"/>
    <cellStyle name="Input 2 3 3 2 2 2" xfId="20026" xr:uid="{00000000-0005-0000-0000-0000EF320000}"/>
    <cellStyle name="Input 2 3 3 2 2 2 2" xfId="25796" xr:uid="{00000000-0005-0000-0000-0000F0320000}"/>
    <cellStyle name="Input 2 3 3 2 2 2 3" xfId="33499" xr:uid="{00000000-0005-0000-0000-0000F1320000}"/>
    <cellStyle name="Input 2 3 3 2 2 3" xfId="20462" xr:uid="{00000000-0005-0000-0000-0000F2320000}"/>
    <cellStyle name="Input 2 3 3 2 2 3 2" xfId="26230" xr:uid="{00000000-0005-0000-0000-0000F3320000}"/>
    <cellStyle name="Input 2 3 3 2 2 3 3" xfId="33934" xr:uid="{00000000-0005-0000-0000-0000F4320000}"/>
    <cellStyle name="Input 2 3 3 2 2 4" xfId="16530" xr:uid="{00000000-0005-0000-0000-0000F5320000}"/>
    <cellStyle name="Input 2 3 3 2 2 4 2" xfId="30122" xr:uid="{00000000-0005-0000-0000-0000F6320000}"/>
    <cellStyle name="Input 2 3 3 2 2 5" xfId="22445" xr:uid="{00000000-0005-0000-0000-0000F7320000}"/>
    <cellStyle name="Input 2 3 3 2 2 5 2" xfId="35908" xr:uid="{00000000-0005-0000-0000-0000F8320000}"/>
    <cellStyle name="Input 2 3 3 2 2 6" xfId="28197" xr:uid="{00000000-0005-0000-0000-0000F9320000}"/>
    <cellStyle name="Input 2 3 3 2 3" xfId="19077" xr:uid="{00000000-0005-0000-0000-0000FA320000}"/>
    <cellStyle name="Input 2 3 3 2 3 2" xfId="24849" xr:uid="{00000000-0005-0000-0000-0000FB320000}"/>
    <cellStyle name="Input 2 3 3 2 3 3" xfId="32551" xr:uid="{00000000-0005-0000-0000-0000FC320000}"/>
    <cellStyle name="Input 2 3 3 2 4" xfId="17575" xr:uid="{00000000-0005-0000-0000-0000FD320000}"/>
    <cellStyle name="Input 2 3 3 2 4 2" xfId="23394" xr:uid="{00000000-0005-0000-0000-0000FE320000}"/>
    <cellStyle name="Input 2 3 3 2 4 2 2" xfId="36857" xr:uid="{00000000-0005-0000-0000-0000FF320000}"/>
    <cellStyle name="Input 2 3 3 2 4 3" xfId="31084" xr:uid="{00000000-0005-0000-0000-000000330000}"/>
    <cellStyle name="Input 2 3 3 2 5" xfId="15444" xr:uid="{00000000-0005-0000-0000-000001330000}"/>
    <cellStyle name="Input 2 3 3 2 5 2" xfId="29224" xr:uid="{00000000-0005-0000-0000-000002330000}"/>
    <cellStyle name="Input 2 3 3 2 6" xfId="21546" xr:uid="{00000000-0005-0000-0000-000003330000}"/>
    <cellStyle name="Input 2 3 3 2 6 2" xfId="35009" xr:uid="{00000000-0005-0000-0000-000004330000}"/>
    <cellStyle name="Input 2 3 3 2 7" xfId="27298" xr:uid="{00000000-0005-0000-0000-000005330000}"/>
    <cellStyle name="Input 2 3 3 3" xfId="5790" xr:uid="{00000000-0005-0000-0000-000006330000}"/>
    <cellStyle name="Input 2 3 3 3 2" xfId="6877" xr:uid="{00000000-0005-0000-0000-000007330000}"/>
    <cellStyle name="Input 2 3 3 3 2 2" xfId="20173" xr:uid="{00000000-0005-0000-0000-000008330000}"/>
    <cellStyle name="Input 2 3 3 3 2 2 2" xfId="25943" xr:uid="{00000000-0005-0000-0000-000009330000}"/>
    <cellStyle name="Input 2 3 3 3 2 2 3" xfId="33646" xr:uid="{00000000-0005-0000-0000-00000A330000}"/>
    <cellStyle name="Input 2 3 3 3 2 3" xfId="17219" xr:uid="{00000000-0005-0000-0000-00000B330000}"/>
    <cellStyle name="Input 2 3 3 3 2 3 2" xfId="23055" xr:uid="{00000000-0005-0000-0000-00000C330000}"/>
    <cellStyle name="Input 2 3 3 3 2 3 2 2" xfId="36518" xr:uid="{00000000-0005-0000-0000-00000D330000}"/>
    <cellStyle name="Input 2 3 3 3 2 3 3" xfId="30738" xr:uid="{00000000-0005-0000-0000-00000E330000}"/>
    <cellStyle name="Input 2 3 3 3 2 4" xfId="16705" xr:uid="{00000000-0005-0000-0000-00000F330000}"/>
    <cellStyle name="Input 2 3 3 3 2 4 2" xfId="30258" xr:uid="{00000000-0005-0000-0000-000010330000}"/>
    <cellStyle name="Input 2 3 3 3 2 5" xfId="22581" xr:uid="{00000000-0005-0000-0000-000011330000}"/>
    <cellStyle name="Input 2 3 3 3 2 5 2" xfId="36044" xr:uid="{00000000-0005-0000-0000-000012330000}"/>
    <cellStyle name="Input 2 3 3 3 2 6" xfId="28333" xr:uid="{00000000-0005-0000-0000-000013330000}"/>
    <cellStyle name="Input 2 3 3 3 3" xfId="19224" xr:uid="{00000000-0005-0000-0000-000014330000}"/>
    <cellStyle name="Input 2 3 3 3 3 2" xfId="24995" xr:uid="{00000000-0005-0000-0000-000015330000}"/>
    <cellStyle name="Input 2 3 3 3 3 3" xfId="32697" xr:uid="{00000000-0005-0000-0000-000016330000}"/>
    <cellStyle name="Input 2 3 3 3 4" xfId="17866" xr:uid="{00000000-0005-0000-0000-000017330000}"/>
    <cellStyle name="Input 2 3 3 3 4 2" xfId="23677" xr:uid="{00000000-0005-0000-0000-000018330000}"/>
    <cellStyle name="Input 2 3 3 3 4 2 2" xfId="37140" xr:uid="{00000000-0005-0000-0000-000019330000}"/>
    <cellStyle name="Input 2 3 3 3 4 3" xfId="31370" xr:uid="{00000000-0005-0000-0000-00001A330000}"/>
    <cellStyle name="Input 2 3 3 3 5" xfId="15619" xr:uid="{00000000-0005-0000-0000-00001B330000}"/>
    <cellStyle name="Input 2 3 3 3 5 2" xfId="29360" xr:uid="{00000000-0005-0000-0000-00001C330000}"/>
    <cellStyle name="Input 2 3 3 3 6" xfId="21682" xr:uid="{00000000-0005-0000-0000-00001D330000}"/>
    <cellStyle name="Input 2 3 3 3 6 2" xfId="35145" xr:uid="{00000000-0005-0000-0000-00001E330000}"/>
    <cellStyle name="Input 2 3 3 3 7" xfId="27434" xr:uid="{00000000-0005-0000-0000-00001F330000}"/>
    <cellStyle name="Input 2 3 3 4" xfId="6117" xr:uid="{00000000-0005-0000-0000-000020330000}"/>
    <cellStyle name="Input 2 3 3 4 2" xfId="19512" xr:uid="{00000000-0005-0000-0000-000021330000}"/>
    <cellStyle name="Input 2 3 3 4 2 2" xfId="25282" xr:uid="{00000000-0005-0000-0000-000022330000}"/>
    <cellStyle name="Input 2 3 3 4 2 3" xfId="32985" xr:uid="{00000000-0005-0000-0000-000023330000}"/>
    <cellStyle name="Input 2 3 3 4 3" xfId="17795" xr:uid="{00000000-0005-0000-0000-000024330000}"/>
    <cellStyle name="Input 2 3 3 4 3 2" xfId="23610" xr:uid="{00000000-0005-0000-0000-000025330000}"/>
    <cellStyle name="Input 2 3 3 4 3 2 2" xfId="37073" xr:uid="{00000000-0005-0000-0000-000026330000}"/>
    <cellStyle name="Input 2 3 3 4 3 3" xfId="31301" xr:uid="{00000000-0005-0000-0000-000027330000}"/>
    <cellStyle name="Input 2 3 3 4 4" xfId="15946" xr:uid="{00000000-0005-0000-0000-000028330000}"/>
    <cellStyle name="Input 2 3 3 4 4 2" xfId="29633" xr:uid="{00000000-0005-0000-0000-000029330000}"/>
    <cellStyle name="Input 2 3 3 4 5" xfId="21955" xr:uid="{00000000-0005-0000-0000-00002A330000}"/>
    <cellStyle name="Input 2 3 3 4 5 2" xfId="35418" xr:uid="{00000000-0005-0000-0000-00002B330000}"/>
    <cellStyle name="Input 2 3 3 4 6" xfId="27707" xr:uid="{00000000-0005-0000-0000-00002C330000}"/>
    <cellStyle name="Input 2 3 3 5" xfId="18520" xr:uid="{00000000-0005-0000-0000-00002D330000}"/>
    <cellStyle name="Input 2 3 3 5 2" xfId="24293" xr:uid="{00000000-0005-0000-0000-00002E330000}"/>
    <cellStyle name="Input 2 3 3 5 3" xfId="31994" xr:uid="{00000000-0005-0000-0000-00002F330000}"/>
    <cellStyle name="Input 2 3 3 6" xfId="20935" xr:uid="{00000000-0005-0000-0000-000030330000}"/>
    <cellStyle name="Input 2 3 3 6 2" xfId="26693" xr:uid="{00000000-0005-0000-0000-000031330000}"/>
    <cellStyle name="Input 2 3 3 6 3" xfId="34398" xr:uid="{00000000-0005-0000-0000-000032330000}"/>
    <cellStyle name="Input 2 3 3 7" xfId="14836" xr:uid="{00000000-0005-0000-0000-000033330000}"/>
    <cellStyle name="Input 2 3 3 7 2" xfId="28721" xr:uid="{00000000-0005-0000-0000-000034330000}"/>
    <cellStyle name="Input 2 3 3 8" xfId="21054" xr:uid="{00000000-0005-0000-0000-000035330000}"/>
    <cellStyle name="Input 2 3 3 8 2" xfId="34517" xr:uid="{00000000-0005-0000-0000-000036330000}"/>
    <cellStyle name="Input 2 3 3 9" xfId="26808" xr:uid="{00000000-0005-0000-0000-000037330000}"/>
    <cellStyle name="Input 2 3 4" xfId="7959" xr:uid="{00000000-0005-0000-0000-000038330000}"/>
    <cellStyle name="Input 2 4" xfId="4924" xr:uid="{00000000-0005-0000-0000-000039330000}"/>
    <cellStyle name="Input 2 4 10" xfId="21058" xr:uid="{00000000-0005-0000-0000-00003A330000}"/>
    <cellStyle name="Input 2 4 10 2" xfId="34521" xr:uid="{00000000-0005-0000-0000-00003B330000}"/>
    <cellStyle name="Input 2 4 11" xfId="26812" xr:uid="{00000000-0005-0000-0000-00003C330000}"/>
    <cellStyle name="Input 2 4 2" xfId="4925" xr:uid="{00000000-0005-0000-0000-00003D330000}"/>
    <cellStyle name="Input 2 4 2 2" xfId="5620" xr:uid="{00000000-0005-0000-0000-00003E330000}"/>
    <cellStyle name="Input 2 4 2 2 2" xfId="6707" xr:uid="{00000000-0005-0000-0000-00003F330000}"/>
    <cellStyle name="Input 2 4 2 2 2 2" xfId="20031" xr:uid="{00000000-0005-0000-0000-000040330000}"/>
    <cellStyle name="Input 2 4 2 2 2 2 2" xfId="25801" xr:uid="{00000000-0005-0000-0000-000041330000}"/>
    <cellStyle name="Input 2 4 2 2 2 2 3" xfId="33504" xr:uid="{00000000-0005-0000-0000-000042330000}"/>
    <cellStyle name="Input 2 4 2 2 2 3" xfId="17200" xr:uid="{00000000-0005-0000-0000-000043330000}"/>
    <cellStyle name="Input 2 4 2 2 2 3 2" xfId="23037" xr:uid="{00000000-0005-0000-0000-000044330000}"/>
    <cellStyle name="Input 2 4 2 2 2 3 2 2" xfId="36500" xr:uid="{00000000-0005-0000-0000-000045330000}"/>
    <cellStyle name="Input 2 4 2 2 2 3 3" xfId="30720" xr:uid="{00000000-0005-0000-0000-000046330000}"/>
    <cellStyle name="Input 2 4 2 2 2 4" xfId="16535" xr:uid="{00000000-0005-0000-0000-000047330000}"/>
    <cellStyle name="Input 2 4 2 2 2 4 2" xfId="30127" xr:uid="{00000000-0005-0000-0000-000048330000}"/>
    <cellStyle name="Input 2 4 2 2 2 5" xfId="22450" xr:uid="{00000000-0005-0000-0000-000049330000}"/>
    <cellStyle name="Input 2 4 2 2 2 5 2" xfId="35913" xr:uid="{00000000-0005-0000-0000-00004A330000}"/>
    <cellStyle name="Input 2 4 2 2 2 6" xfId="28202" xr:uid="{00000000-0005-0000-0000-00004B330000}"/>
    <cellStyle name="Input 2 4 2 2 3" xfId="19082" xr:uid="{00000000-0005-0000-0000-00004C330000}"/>
    <cellStyle name="Input 2 4 2 2 3 2" xfId="24854" xr:uid="{00000000-0005-0000-0000-00004D330000}"/>
    <cellStyle name="Input 2 4 2 2 3 3" xfId="32556" xr:uid="{00000000-0005-0000-0000-00004E330000}"/>
    <cellStyle name="Input 2 4 2 2 4" xfId="17917" xr:uid="{00000000-0005-0000-0000-00004F330000}"/>
    <cellStyle name="Input 2 4 2 2 4 2" xfId="23727" xr:uid="{00000000-0005-0000-0000-000050330000}"/>
    <cellStyle name="Input 2 4 2 2 4 2 2" xfId="37190" xr:uid="{00000000-0005-0000-0000-000051330000}"/>
    <cellStyle name="Input 2 4 2 2 4 3" xfId="31421" xr:uid="{00000000-0005-0000-0000-000052330000}"/>
    <cellStyle name="Input 2 4 2 2 5" xfId="15449" xr:uid="{00000000-0005-0000-0000-000053330000}"/>
    <cellStyle name="Input 2 4 2 2 5 2" xfId="29229" xr:uid="{00000000-0005-0000-0000-000054330000}"/>
    <cellStyle name="Input 2 4 2 2 6" xfId="21551" xr:uid="{00000000-0005-0000-0000-000055330000}"/>
    <cellStyle name="Input 2 4 2 2 6 2" xfId="35014" xr:uid="{00000000-0005-0000-0000-000056330000}"/>
    <cellStyle name="Input 2 4 2 2 7" xfId="27303" xr:uid="{00000000-0005-0000-0000-000057330000}"/>
    <cellStyle name="Input 2 4 2 3" xfId="5795" xr:uid="{00000000-0005-0000-0000-000058330000}"/>
    <cellStyle name="Input 2 4 2 3 2" xfId="6882" xr:uid="{00000000-0005-0000-0000-000059330000}"/>
    <cellStyle name="Input 2 4 2 3 2 2" xfId="20178" xr:uid="{00000000-0005-0000-0000-00005A330000}"/>
    <cellStyle name="Input 2 4 2 3 2 2 2" xfId="25948" xr:uid="{00000000-0005-0000-0000-00005B330000}"/>
    <cellStyle name="Input 2 4 2 3 2 2 3" xfId="33651" xr:uid="{00000000-0005-0000-0000-00005C330000}"/>
    <cellStyle name="Input 2 4 2 3 2 3" xfId="17501" xr:uid="{00000000-0005-0000-0000-00005D330000}"/>
    <cellStyle name="Input 2 4 2 3 2 3 2" xfId="23324" xr:uid="{00000000-0005-0000-0000-00005E330000}"/>
    <cellStyle name="Input 2 4 2 3 2 3 2 2" xfId="36787" xr:uid="{00000000-0005-0000-0000-00005F330000}"/>
    <cellStyle name="Input 2 4 2 3 2 3 3" xfId="31012" xr:uid="{00000000-0005-0000-0000-000060330000}"/>
    <cellStyle name="Input 2 4 2 3 2 4" xfId="16710" xr:uid="{00000000-0005-0000-0000-000061330000}"/>
    <cellStyle name="Input 2 4 2 3 2 4 2" xfId="30263" xr:uid="{00000000-0005-0000-0000-000062330000}"/>
    <cellStyle name="Input 2 4 2 3 2 5" xfId="22586" xr:uid="{00000000-0005-0000-0000-000063330000}"/>
    <cellStyle name="Input 2 4 2 3 2 5 2" xfId="36049" xr:uid="{00000000-0005-0000-0000-000064330000}"/>
    <cellStyle name="Input 2 4 2 3 2 6" xfId="28338" xr:uid="{00000000-0005-0000-0000-000065330000}"/>
    <cellStyle name="Input 2 4 2 3 3" xfId="19229" xr:uid="{00000000-0005-0000-0000-000066330000}"/>
    <cellStyle name="Input 2 4 2 3 3 2" xfId="25000" xr:uid="{00000000-0005-0000-0000-000067330000}"/>
    <cellStyle name="Input 2 4 2 3 3 3" xfId="32702" xr:uid="{00000000-0005-0000-0000-000068330000}"/>
    <cellStyle name="Input 2 4 2 3 4" xfId="19185" xr:uid="{00000000-0005-0000-0000-000069330000}"/>
    <cellStyle name="Input 2 4 2 3 4 2" xfId="24956" xr:uid="{00000000-0005-0000-0000-00006A330000}"/>
    <cellStyle name="Input 2 4 2 3 4 3" xfId="32658" xr:uid="{00000000-0005-0000-0000-00006B330000}"/>
    <cellStyle name="Input 2 4 2 3 5" xfId="15624" xr:uid="{00000000-0005-0000-0000-00006C330000}"/>
    <cellStyle name="Input 2 4 2 3 5 2" xfId="29365" xr:uid="{00000000-0005-0000-0000-00006D330000}"/>
    <cellStyle name="Input 2 4 2 3 6" xfId="21687" xr:uid="{00000000-0005-0000-0000-00006E330000}"/>
    <cellStyle name="Input 2 4 2 3 6 2" xfId="35150" xr:uid="{00000000-0005-0000-0000-00006F330000}"/>
    <cellStyle name="Input 2 4 2 3 7" xfId="27439" xr:uid="{00000000-0005-0000-0000-000070330000}"/>
    <cellStyle name="Input 2 4 2 4" xfId="6122" xr:uid="{00000000-0005-0000-0000-000071330000}"/>
    <cellStyle name="Input 2 4 2 4 2" xfId="19517" xr:uid="{00000000-0005-0000-0000-000072330000}"/>
    <cellStyle name="Input 2 4 2 4 2 2" xfId="25287" xr:uid="{00000000-0005-0000-0000-000073330000}"/>
    <cellStyle name="Input 2 4 2 4 2 3" xfId="32990" xr:uid="{00000000-0005-0000-0000-000074330000}"/>
    <cellStyle name="Input 2 4 2 4 3" xfId="16932" xr:uid="{00000000-0005-0000-0000-000075330000}"/>
    <cellStyle name="Input 2 4 2 4 3 2" xfId="22783" xr:uid="{00000000-0005-0000-0000-000076330000}"/>
    <cellStyle name="Input 2 4 2 4 3 2 2" xfId="36246" xr:uid="{00000000-0005-0000-0000-000077330000}"/>
    <cellStyle name="Input 2 4 2 4 3 3" xfId="30461" xr:uid="{00000000-0005-0000-0000-000078330000}"/>
    <cellStyle name="Input 2 4 2 4 4" xfId="15951" xr:uid="{00000000-0005-0000-0000-000079330000}"/>
    <cellStyle name="Input 2 4 2 4 4 2" xfId="29638" xr:uid="{00000000-0005-0000-0000-00007A330000}"/>
    <cellStyle name="Input 2 4 2 4 5" xfId="21960" xr:uid="{00000000-0005-0000-0000-00007B330000}"/>
    <cellStyle name="Input 2 4 2 4 5 2" xfId="35423" xr:uid="{00000000-0005-0000-0000-00007C330000}"/>
    <cellStyle name="Input 2 4 2 4 6" xfId="27712" xr:uid="{00000000-0005-0000-0000-00007D330000}"/>
    <cellStyle name="Input 2 4 2 5" xfId="18525" xr:uid="{00000000-0005-0000-0000-00007E330000}"/>
    <cellStyle name="Input 2 4 2 5 2" xfId="24298" xr:uid="{00000000-0005-0000-0000-00007F330000}"/>
    <cellStyle name="Input 2 4 2 5 3" xfId="31999" xr:uid="{00000000-0005-0000-0000-000080330000}"/>
    <cellStyle name="Input 2 4 2 6" xfId="17570" xr:uid="{00000000-0005-0000-0000-000081330000}"/>
    <cellStyle name="Input 2 4 2 6 2" xfId="23389" xr:uid="{00000000-0005-0000-0000-000082330000}"/>
    <cellStyle name="Input 2 4 2 6 2 2" xfId="36852" xr:uid="{00000000-0005-0000-0000-000083330000}"/>
    <cellStyle name="Input 2 4 2 6 3" xfId="31079" xr:uid="{00000000-0005-0000-0000-000084330000}"/>
    <cellStyle name="Input 2 4 2 7" xfId="14841" xr:uid="{00000000-0005-0000-0000-000085330000}"/>
    <cellStyle name="Input 2 4 2 7 2" xfId="28726" xr:uid="{00000000-0005-0000-0000-000086330000}"/>
    <cellStyle name="Input 2 4 2 8" xfId="21059" xr:uid="{00000000-0005-0000-0000-000087330000}"/>
    <cellStyle name="Input 2 4 2 8 2" xfId="34522" xr:uid="{00000000-0005-0000-0000-000088330000}"/>
    <cellStyle name="Input 2 4 2 9" xfId="26813" xr:uid="{00000000-0005-0000-0000-000089330000}"/>
    <cellStyle name="Input 2 4 3" xfId="4926" xr:uid="{00000000-0005-0000-0000-00008A330000}"/>
    <cellStyle name="Input 2 4 3 2" xfId="5621" xr:uid="{00000000-0005-0000-0000-00008B330000}"/>
    <cellStyle name="Input 2 4 3 2 2" xfId="6708" xr:uid="{00000000-0005-0000-0000-00008C330000}"/>
    <cellStyle name="Input 2 4 3 2 2 2" xfId="20032" xr:uid="{00000000-0005-0000-0000-00008D330000}"/>
    <cellStyle name="Input 2 4 3 2 2 2 2" xfId="25802" xr:uid="{00000000-0005-0000-0000-00008E330000}"/>
    <cellStyle name="Input 2 4 3 2 2 2 3" xfId="33505" xr:uid="{00000000-0005-0000-0000-00008F330000}"/>
    <cellStyle name="Input 2 4 3 2 2 3" xfId="20725" xr:uid="{00000000-0005-0000-0000-000090330000}"/>
    <cellStyle name="Input 2 4 3 2 2 3 2" xfId="26488" xr:uid="{00000000-0005-0000-0000-000091330000}"/>
    <cellStyle name="Input 2 4 3 2 2 3 3" xfId="34193" xr:uid="{00000000-0005-0000-0000-000092330000}"/>
    <cellStyle name="Input 2 4 3 2 2 4" xfId="16536" xr:uid="{00000000-0005-0000-0000-000093330000}"/>
    <cellStyle name="Input 2 4 3 2 2 4 2" xfId="30128" xr:uid="{00000000-0005-0000-0000-000094330000}"/>
    <cellStyle name="Input 2 4 3 2 2 5" xfId="22451" xr:uid="{00000000-0005-0000-0000-000095330000}"/>
    <cellStyle name="Input 2 4 3 2 2 5 2" xfId="35914" xr:uid="{00000000-0005-0000-0000-000096330000}"/>
    <cellStyle name="Input 2 4 3 2 2 6" xfId="28203" xr:uid="{00000000-0005-0000-0000-000097330000}"/>
    <cellStyle name="Input 2 4 3 2 3" xfId="19083" xr:uid="{00000000-0005-0000-0000-000098330000}"/>
    <cellStyle name="Input 2 4 3 2 3 2" xfId="24855" xr:uid="{00000000-0005-0000-0000-000099330000}"/>
    <cellStyle name="Input 2 4 3 2 3 3" xfId="32557" xr:uid="{00000000-0005-0000-0000-00009A330000}"/>
    <cellStyle name="Input 2 4 3 2 4" xfId="20442" xr:uid="{00000000-0005-0000-0000-00009B330000}"/>
    <cellStyle name="Input 2 4 3 2 4 2" xfId="26210" xr:uid="{00000000-0005-0000-0000-00009C330000}"/>
    <cellStyle name="Input 2 4 3 2 4 3" xfId="33914" xr:uid="{00000000-0005-0000-0000-00009D330000}"/>
    <cellStyle name="Input 2 4 3 2 5" xfId="15450" xr:uid="{00000000-0005-0000-0000-00009E330000}"/>
    <cellStyle name="Input 2 4 3 2 5 2" xfId="29230" xr:uid="{00000000-0005-0000-0000-00009F330000}"/>
    <cellStyle name="Input 2 4 3 2 6" xfId="21552" xr:uid="{00000000-0005-0000-0000-0000A0330000}"/>
    <cellStyle name="Input 2 4 3 2 6 2" xfId="35015" xr:uid="{00000000-0005-0000-0000-0000A1330000}"/>
    <cellStyle name="Input 2 4 3 2 7" xfId="27304" xr:uid="{00000000-0005-0000-0000-0000A2330000}"/>
    <cellStyle name="Input 2 4 3 3" xfId="5796" xr:uid="{00000000-0005-0000-0000-0000A3330000}"/>
    <cellStyle name="Input 2 4 3 3 2" xfId="6883" xr:uid="{00000000-0005-0000-0000-0000A4330000}"/>
    <cellStyle name="Input 2 4 3 3 2 2" xfId="20179" xr:uid="{00000000-0005-0000-0000-0000A5330000}"/>
    <cellStyle name="Input 2 4 3 3 2 2 2" xfId="25949" xr:uid="{00000000-0005-0000-0000-0000A6330000}"/>
    <cellStyle name="Input 2 4 3 3 2 2 3" xfId="33652" xr:uid="{00000000-0005-0000-0000-0000A7330000}"/>
    <cellStyle name="Input 2 4 3 3 2 3" xfId="17779" xr:uid="{00000000-0005-0000-0000-0000A8330000}"/>
    <cellStyle name="Input 2 4 3 3 2 3 2" xfId="23594" xr:uid="{00000000-0005-0000-0000-0000A9330000}"/>
    <cellStyle name="Input 2 4 3 3 2 3 2 2" xfId="37057" xr:uid="{00000000-0005-0000-0000-0000AA330000}"/>
    <cellStyle name="Input 2 4 3 3 2 3 3" xfId="31285" xr:uid="{00000000-0005-0000-0000-0000AB330000}"/>
    <cellStyle name="Input 2 4 3 3 2 4" xfId="16711" xr:uid="{00000000-0005-0000-0000-0000AC330000}"/>
    <cellStyle name="Input 2 4 3 3 2 4 2" xfId="30264" xr:uid="{00000000-0005-0000-0000-0000AD330000}"/>
    <cellStyle name="Input 2 4 3 3 2 5" xfId="22587" xr:uid="{00000000-0005-0000-0000-0000AE330000}"/>
    <cellStyle name="Input 2 4 3 3 2 5 2" xfId="36050" xr:uid="{00000000-0005-0000-0000-0000AF330000}"/>
    <cellStyle name="Input 2 4 3 3 2 6" xfId="28339" xr:uid="{00000000-0005-0000-0000-0000B0330000}"/>
    <cellStyle name="Input 2 4 3 3 3" xfId="19230" xr:uid="{00000000-0005-0000-0000-0000B1330000}"/>
    <cellStyle name="Input 2 4 3 3 3 2" xfId="25001" xr:uid="{00000000-0005-0000-0000-0000B2330000}"/>
    <cellStyle name="Input 2 4 3 3 3 3" xfId="32703" xr:uid="{00000000-0005-0000-0000-0000B3330000}"/>
    <cellStyle name="Input 2 4 3 3 4" xfId="20811" xr:uid="{00000000-0005-0000-0000-0000B4330000}"/>
    <cellStyle name="Input 2 4 3 3 4 2" xfId="26572" xr:uid="{00000000-0005-0000-0000-0000B5330000}"/>
    <cellStyle name="Input 2 4 3 3 4 3" xfId="34277" xr:uid="{00000000-0005-0000-0000-0000B6330000}"/>
    <cellStyle name="Input 2 4 3 3 5" xfId="15625" xr:uid="{00000000-0005-0000-0000-0000B7330000}"/>
    <cellStyle name="Input 2 4 3 3 5 2" xfId="29366" xr:uid="{00000000-0005-0000-0000-0000B8330000}"/>
    <cellStyle name="Input 2 4 3 3 6" xfId="21688" xr:uid="{00000000-0005-0000-0000-0000B9330000}"/>
    <cellStyle name="Input 2 4 3 3 6 2" xfId="35151" xr:uid="{00000000-0005-0000-0000-0000BA330000}"/>
    <cellStyle name="Input 2 4 3 3 7" xfId="27440" xr:uid="{00000000-0005-0000-0000-0000BB330000}"/>
    <cellStyle name="Input 2 4 3 4" xfId="6123" xr:uid="{00000000-0005-0000-0000-0000BC330000}"/>
    <cellStyle name="Input 2 4 3 4 2" xfId="19518" xr:uid="{00000000-0005-0000-0000-0000BD330000}"/>
    <cellStyle name="Input 2 4 3 4 2 2" xfId="25288" xr:uid="{00000000-0005-0000-0000-0000BE330000}"/>
    <cellStyle name="Input 2 4 3 4 2 3" xfId="32991" xr:uid="{00000000-0005-0000-0000-0000BF330000}"/>
    <cellStyle name="Input 2 4 3 4 3" xfId="18050" xr:uid="{00000000-0005-0000-0000-0000C0330000}"/>
    <cellStyle name="Input 2 4 3 4 3 2" xfId="23853" xr:uid="{00000000-0005-0000-0000-0000C1330000}"/>
    <cellStyle name="Input 2 4 3 4 3 3" xfId="31550" xr:uid="{00000000-0005-0000-0000-0000C2330000}"/>
    <cellStyle name="Input 2 4 3 4 4" xfId="15952" xr:uid="{00000000-0005-0000-0000-0000C3330000}"/>
    <cellStyle name="Input 2 4 3 4 4 2" xfId="29639" xr:uid="{00000000-0005-0000-0000-0000C4330000}"/>
    <cellStyle name="Input 2 4 3 4 5" xfId="21961" xr:uid="{00000000-0005-0000-0000-0000C5330000}"/>
    <cellStyle name="Input 2 4 3 4 5 2" xfId="35424" xr:uid="{00000000-0005-0000-0000-0000C6330000}"/>
    <cellStyle name="Input 2 4 3 4 6" xfId="27713" xr:uid="{00000000-0005-0000-0000-0000C7330000}"/>
    <cellStyle name="Input 2 4 3 5" xfId="18526" xr:uid="{00000000-0005-0000-0000-0000C8330000}"/>
    <cellStyle name="Input 2 4 3 5 2" xfId="24299" xr:uid="{00000000-0005-0000-0000-0000C9330000}"/>
    <cellStyle name="Input 2 4 3 5 3" xfId="32000" xr:uid="{00000000-0005-0000-0000-0000CA330000}"/>
    <cellStyle name="Input 2 4 3 6" xfId="18292" xr:uid="{00000000-0005-0000-0000-0000CB330000}"/>
    <cellStyle name="Input 2 4 3 6 2" xfId="24074" xr:uid="{00000000-0005-0000-0000-0000CC330000}"/>
    <cellStyle name="Input 2 4 3 6 3" xfId="31775" xr:uid="{00000000-0005-0000-0000-0000CD330000}"/>
    <cellStyle name="Input 2 4 3 7" xfId="14842" xr:uid="{00000000-0005-0000-0000-0000CE330000}"/>
    <cellStyle name="Input 2 4 3 7 2" xfId="28727" xr:uid="{00000000-0005-0000-0000-0000CF330000}"/>
    <cellStyle name="Input 2 4 3 8" xfId="21060" xr:uid="{00000000-0005-0000-0000-0000D0330000}"/>
    <cellStyle name="Input 2 4 3 8 2" xfId="34523" xr:uid="{00000000-0005-0000-0000-0000D1330000}"/>
    <cellStyle name="Input 2 4 3 9" xfId="26814" xr:uid="{00000000-0005-0000-0000-0000D2330000}"/>
    <cellStyle name="Input 2 4 4" xfId="5619" xr:uid="{00000000-0005-0000-0000-0000D3330000}"/>
    <cellStyle name="Input 2 4 4 2" xfId="6706" xr:uid="{00000000-0005-0000-0000-0000D4330000}"/>
    <cellStyle name="Input 2 4 4 2 2" xfId="20030" xr:uid="{00000000-0005-0000-0000-0000D5330000}"/>
    <cellStyle name="Input 2 4 4 2 2 2" xfId="25800" xr:uid="{00000000-0005-0000-0000-0000D6330000}"/>
    <cellStyle name="Input 2 4 4 2 2 3" xfId="33503" xr:uid="{00000000-0005-0000-0000-0000D7330000}"/>
    <cellStyle name="Input 2 4 4 2 3" xfId="17929" xr:uid="{00000000-0005-0000-0000-0000D8330000}"/>
    <cellStyle name="Input 2 4 4 2 3 2" xfId="23738" xr:uid="{00000000-0005-0000-0000-0000D9330000}"/>
    <cellStyle name="Input 2 4 4 2 3 2 2" xfId="37201" xr:uid="{00000000-0005-0000-0000-0000DA330000}"/>
    <cellStyle name="Input 2 4 4 2 3 3" xfId="31433" xr:uid="{00000000-0005-0000-0000-0000DB330000}"/>
    <cellStyle name="Input 2 4 4 2 4" xfId="16534" xr:uid="{00000000-0005-0000-0000-0000DC330000}"/>
    <cellStyle name="Input 2 4 4 2 4 2" xfId="30126" xr:uid="{00000000-0005-0000-0000-0000DD330000}"/>
    <cellStyle name="Input 2 4 4 2 5" xfId="22449" xr:uid="{00000000-0005-0000-0000-0000DE330000}"/>
    <cellStyle name="Input 2 4 4 2 5 2" xfId="35912" xr:uid="{00000000-0005-0000-0000-0000DF330000}"/>
    <cellStyle name="Input 2 4 4 2 6" xfId="28201" xr:uid="{00000000-0005-0000-0000-0000E0330000}"/>
    <cellStyle name="Input 2 4 4 3" xfId="19081" xr:uid="{00000000-0005-0000-0000-0000E1330000}"/>
    <cellStyle name="Input 2 4 4 3 2" xfId="24853" xr:uid="{00000000-0005-0000-0000-0000E2330000}"/>
    <cellStyle name="Input 2 4 4 3 3" xfId="32555" xr:uid="{00000000-0005-0000-0000-0000E3330000}"/>
    <cellStyle name="Input 2 4 4 4" xfId="17899" xr:uid="{00000000-0005-0000-0000-0000E4330000}"/>
    <cellStyle name="Input 2 4 4 4 2" xfId="23709" xr:uid="{00000000-0005-0000-0000-0000E5330000}"/>
    <cellStyle name="Input 2 4 4 4 2 2" xfId="37172" xr:uid="{00000000-0005-0000-0000-0000E6330000}"/>
    <cellStyle name="Input 2 4 4 4 3" xfId="31403" xr:uid="{00000000-0005-0000-0000-0000E7330000}"/>
    <cellStyle name="Input 2 4 4 5" xfId="15448" xr:uid="{00000000-0005-0000-0000-0000E8330000}"/>
    <cellStyle name="Input 2 4 4 5 2" xfId="29228" xr:uid="{00000000-0005-0000-0000-0000E9330000}"/>
    <cellStyle name="Input 2 4 4 6" xfId="21550" xr:uid="{00000000-0005-0000-0000-0000EA330000}"/>
    <cellStyle name="Input 2 4 4 6 2" xfId="35013" xr:uid="{00000000-0005-0000-0000-0000EB330000}"/>
    <cellStyle name="Input 2 4 4 7" xfId="27302" xr:uid="{00000000-0005-0000-0000-0000EC330000}"/>
    <cellStyle name="Input 2 4 5" xfId="5794" xr:uid="{00000000-0005-0000-0000-0000ED330000}"/>
    <cellStyle name="Input 2 4 5 2" xfId="6881" xr:uid="{00000000-0005-0000-0000-0000EE330000}"/>
    <cellStyle name="Input 2 4 5 2 2" xfId="20177" xr:uid="{00000000-0005-0000-0000-0000EF330000}"/>
    <cellStyle name="Input 2 4 5 2 2 2" xfId="25947" xr:uid="{00000000-0005-0000-0000-0000F0330000}"/>
    <cellStyle name="Input 2 4 5 2 2 3" xfId="33650" xr:uid="{00000000-0005-0000-0000-0000F1330000}"/>
    <cellStyle name="Input 2 4 5 2 3" xfId="20365" xr:uid="{00000000-0005-0000-0000-0000F2330000}"/>
    <cellStyle name="Input 2 4 5 2 3 2" xfId="26135" xr:uid="{00000000-0005-0000-0000-0000F3330000}"/>
    <cellStyle name="Input 2 4 5 2 3 3" xfId="33838" xr:uid="{00000000-0005-0000-0000-0000F4330000}"/>
    <cellStyle name="Input 2 4 5 2 4" xfId="16709" xr:uid="{00000000-0005-0000-0000-0000F5330000}"/>
    <cellStyle name="Input 2 4 5 2 4 2" xfId="30262" xr:uid="{00000000-0005-0000-0000-0000F6330000}"/>
    <cellStyle name="Input 2 4 5 2 5" xfId="22585" xr:uid="{00000000-0005-0000-0000-0000F7330000}"/>
    <cellStyle name="Input 2 4 5 2 5 2" xfId="36048" xr:uid="{00000000-0005-0000-0000-0000F8330000}"/>
    <cellStyle name="Input 2 4 5 2 6" xfId="28337" xr:uid="{00000000-0005-0000-0000-0000F9330000}"/>
    <cellStyle name="Input 2 4 5 3" xfId="19228" xr:uid="{00000000-0005-0000-0000-0000FA330000}"/>
    <cellStyle name="Input 2 4 5 3 2" xfId="24999" xr:uid="{00000000-0005-0000-0000-0000FB330000}"/>
    <cellStyle name="Input 2 4 5 3 3" xfId="32701" xr:uid="{00000000-0005-0000-0000-0000FC330000}"/>
    <cellStyle name="Input 2 4 5 4" xfId="20357" xr:uid="{00000000-0005-0000-0000-0000FD330000}"/>
    <cellStyle name="Input 2 4 5 4 2" xfId="26127" xr:uid="{00000000-0005-0000-0000-0000FE330000}"/>
    <cellStyle name="Input 2 4 5 4 3" xfId="33830" xr:uid="{00000000-0005-0000-0000-0000FF330000}"/>
    <cellStyle name="Input 2 4 5 5" xfId="15623" xr:uid="{00000000-0005-0000-0000-000000340000}"/>
    <cellStyle name="Input 2 4 5 5 2" xfId="29364" xr:uid="{00000000-0005-0000-0000-000001340000}"/>
    <cellStyle name="Input 2 4 5 6" xfId="21686" xr:uid="{00000000-0005-0000-0000-000002340000}"/>
    <cellStyle name="Input 2 4 5 6 2" xfId="35149" xr:uid="{00000000-0005-0000-0000-000003340000}"/>
    <cellStyle name="Input 2 4 5 7" xfId="27438" xr:uid="{00000000-0005-0000-0000-000004340000}"/>
    <cellStyle name="Input 2 4 6" xfId="6121" xr:uid="{00000000-0005-0000-0000-000005340000}"/>
    <cellStyle name="Input 2 4 6 2" xfId="19516" xr:uid="{00000000-0005-0000-0000-000006340000}"/>
    <cellStyle name="Input 2 4 6 2 2" xfId="25286" xr:uid="{00000000-0005-0000-0000-000007340000}"/>
    <cellStyle name="Input 2 4 6 2 3" xfId="32989" xr:uid="{00000000-0005-0000-0000-000008340000}"/>
    <cellStyle name="Input 2 4 6 3" xfId="17993" xr:uid="{00000000-0005-0000-0000-000009340000}"/>
    <cellStyle name="Input 2 4 6 3 2" xfId="23799" xr:uid="{00000000-0005-0000-0000-00000A340000}"/>
    <cellStyle name="Input 2 4 6 3 3" xfId="31496" xr:uid="{00000000-0005-0000-0000-00000B340000}"/>
    <cellStyle name="Input 2 4 6 4" xfId="15950" xr:uid="{00000000-0005-0000-0000-00000C340000}"/>
    <cellStyle name="Input 2 4 6 4 2" xfId="29637" xr:uid="{00000000-0005-0000-0000-00000D340000}"/>
    <cellStyle name="Input 2 4 6 5" xfId="21959" xr:uid="{00000000-0005-0000-0000-00000E340000}"/>
    <cellStyle name="Input 2 4 6 5 2" xfId="35422" xr:uid="{00000000-0005-0000-0000-00000F340000}"/>
    <cellStyle name="Input 2 4 6 6" xfId="27711" xr:uid="{00000000-0005-0000-0000-000010340000}"/>
    <cellStyle name="Input 2 4 7" xfId="18524" xr:uid="{00000000-0005-0000-0000-000011340000}"/>
    <cellStyle name="Input 2 4 7 2" xfId="24297" xr:uid="{00000000-0005-0000-0000-000012340000}"/>
    <cellStyle name="Input 2 4 7 3" xfId="31998" xr:uid="{00000000-0005-0000-0000-000013340000}"/>
    <cellStyle name="Input 2 4 8" xfId="20514" xr:uid="{00000000-0005-0000-0000-000014340000}"/>
    <cellStyle name="Input 2 4 8 2" xfId="26279" xr:uid="{00000000-0005-0000-0000-000015340000}"/>
    <cellStyle name="Input 2 4 8 3" xfId="33983" xr:uid="{00000000-0005-0000-0000-000016340000}"/>
    <cellStyle name="Input 2 4 9" xfId="14840" xr:uid="{00000000-0005-0000-0000-000017340000}"/>
    <cellStyle name="Input 2 4 9 2" xfId="28725" xr:uid="{00000000-0005-0000-0000-000018340000}"/>
    <cellStyle name="Input 2 5" xfId="4927" xr:uid="{00000000-0005-0000-0000-000019340000}"/>
    <cellStyle name="Input 2 5 2" xfId="5622" xr:uid="{00000000-0005-0000-0000-00001A340000}"/>
    <cellStyle name="Input 2 5 2 2" xfId="6709" xr:uid="{00000000-0005-0000-0000-00001B340000}"/>
    <cellStyle name="Input 2 5 2 2 2" xfId="20033" xr:uid="{00000000-0005-0000-0000-00001C340000}"/>
    <cellStyle name="Input 2 5 2 2 2 2" xfId="25803" xr:uid="{00000000-0005-0000-0000-00001D340000}"/>
    <cellStyle name="Input 2 5 2 2 2 3" xfId="33506" xr:uid="{00000000-0005-0000-0000-00001E340000}"/>
    <cellStyle name="Input 2 5 2 2 3" xfId="17978" xr:uid="{00000000-0005-0000-0000-00001F340000}"/>
    <cellStyle name="Input 2 5 2 2 3 2" xfId="23785" xr:uid="{00000000-0005-0000-0000-000020340000}"/>
    <cellStyle name="Input 2 5 2 2 3 2 2" xfId="37248" xr:uid="{00000000-0005-0000-0000-000021340000}"/>
    <cellStyle name="Input 2 5 2 2 3 3" xfId="31481" xr:uid="{00000000-0005-0000-0000-000022340000}"/>
    <cellStyle name="Input 2 5 2 2 4" xfId="16537" xr:uid="{00000000-0005-0000-0000-000023340000}"/>
    <cellStyle name="Input 2 5 2 2 4 2" xfId="30129" xr:uid="{00000000-0005-0000-0000-000024340000}"/>
    <cellStyle name="Input 2 5 2 2 5" xfId="22452" xr:uid="{00000000-0005-0000-0000-000025340000}"/>
    <cellStyle name="Input 2 5 2 2 5 2" xfId="35915" xr:uid="{00000000-0005-0000-0000-000026340000}"/>
    <cellStyle name="Input 2 5 2 2 6" xfId="28204" xr:uid="{00000000-0005-0000-0000-000027340000}"/>
    <cellStyle name="Input 2 5 2 3" xfId="19084" xr:uid="{00000000-0005-0000-0000-000028340000}"/>
    <cellStyle name="Input 2 5 2 3 2" xfId="24856" xr:uid="{00000000-0005-0000-0000-000029340000}"/>
    <cellStyle name="Input 2 5 2 3 3" xfId="32558" xr:uid="{00000000-0005-0000-0000-00002A340000}"/>
    <cellStyle name="Input 2 5 2 4" xfId="18070" xr:uid="{00000000-0005-0000-0000-00002B340000}"/>
    <cellStyle name="Input 2 5 2 4 2" xfId="23872" xr:uid="{00000000-0005-0000-0000-00002C340000}"/>
    <cellStyle name="Input 2 5 2 4 3" xfId="31569" xr:uid="{00000000-0005-0000-0000-00002D340000}"/>
    <cellStyle name="Input 2 5 2 5" xfId="15451" xr:uid="{00000000-0005-0000-0000-00002E340000}"/>
    <cellStyle name="Input 2 5 2 5 2" xfId="29231" xr:uid="{00000000-0005-0000-0000-00002F340000}"/>
    <cellStyle name="Input 2 5 2 6" xfId="21553" xr:uid="{00000000-0005-0000-0000-000030340000}"/>
    <cellStyle name="Input 2 5 2 6 2" xfId="35016" xr:uid="{00000000-0005-0000-0000-000031340000}"/>
    <cellStyle name="Input 2 5 2 7" xfId="27305" xr:uid="{00000000-0005-0000-0000-000032340000}"/>
    <cellStyle name="Input 2 5 3" xfId="5797" xr:uid="{00000000-0005-0000-0000-000033340000}"/>
    <cellStyle name="Input 2 5 3 2" xfId="6884" xr:uid="{00000000-0005-0000-0000-000034340000}"/>
    <cellStyle name="Input 2 5 3 2 2" xfId="20180" xr:uid="{00000000-0005-0000-0000-000035340000}"/>
    <cellStyle name="Input 2 5 3 2 2 2" xfId="25950" xr:uid="{00000000-0005-0000-0000-000036340000}"/>
    <cellStyle name="Input 2 5 3 2 2 3" xfId="33653" xr:uid="{00000000-0005-0000-0000-000037340000}"/>
    <cellStyle name="Input 2 5 3 2 3" xfId="20688" xr:uid="{00000000-0005-0000-0000-000038340000}"/>
    <cellStyle name="Input 2 5 3 2 3 2" xfId="26451" xr:uid="{00000000-0005-0000-0000-000039340000}"/>
    <cellStyle name="Input 2 5 3 2 3 3" xfId="34156" xr:uid="{00000000-0005-0000-0000-00003A340000}"/>
    <cellStyle name="Input 2 5 3 2 4" xfId="16712" xr:uid="{00000000-0005-0000-0000-00003B340000}"/>
    <cellStyle name="Input 2 5 3 2 4 2" xfId="30265" xr:uid="{00000000-0005-0000-0000-00003C340000}"/>
    <cellStyle name="Input 2 5 3 2 5" xfId="22588" xr:uid="{00000000-0005-0000-0000-00003D340000}"/>
    <cellStyle name="Input 2 5 3 2 5 2" xfId="36051" xr:uid="{00000000-0005-0000-0000-00003E340000}"/>
    <cellStyle name="Input 2 5 3 2 6" xfId="28340" xr:uid="{00000000-0005-0000-0000-00003F340000}"/>
    <cellStyle name="Input 2 5 3 3" xfId="19231" xr:uid="{00000000-0005-0000-0000-000040340000}"/>
    <cellStyle name="Input 2 5 3 3 2" xfId="25002" xr:uid="{00000000-0005-0000-0000-000041340000}"/>
    <cellStyle name="Input 2 5 3 3 3" xfId="32704" xr:uid="{00000000-0005-0000-0000-000042340000}"/>
    <cellStyle name="Input 2 5 3 4" xfId="17407" xr:uid="{00000000-0005-0000-0000-000043340000}"/>
    <cellStyle name="Input 2 5 3 4 2" xfId="23233" xr:uid="{00000000-0005-0000-0000-000044340000}"/>
    <cellStyle name="Input 2 5 3 4 2 2" xfId="36696" xr:uid="{00000000-0005-0000-0000-000045340000}"/>
    <cellStyle name="Input 2 5 3 4 3" xfId="30921" xr:uid="{00000000-0005-0000-0000-000046340000}"/>
    <cellStyle name="Input 2 5 3 5" xfId="15626" xr:uid="{00000000-0005-0000-0000-000047340000}"/>
    <cellStyle name="Input 2 5 3 5 2" xfId="29367" xr:uid="{00000000-0005-0000-0000-000048340000}"/>
    <cellStyle name="Input 2 5 3 6" xfId="21689" xr:uid="{00000000-0005-0000-0000-000049340000}"/>
    <cellStyle name="Input 2 5 3 6 2" xfId="35152" xr:uid="{00000000-0005-0000-0000-00004A340000}"/>
    <cellStyle name="Input 2 5 3 7" xfId="27441" xr:uid="{00000000-0005-0000-0000-00004B340000}"/>
    <cellStyle name="Input 2 5 4" xfId="6124" xr:uid="{00000000-0005-0000-0000-00004C340000}"/>
    <cellStyle name="Input 2 5 4 2" xfId="19519" xr:uid="{00000000-0005-0000-0000-00004D340000}"/>
    <cellStyle name="Input 2 5 4 2 2" xfId="25289" xr:uid="{00000000-0005-0000-0000-00004E340000}"/>
    <cellStyle name="Input 2 5 4 2 3" xfId="32992" xr:uid="{00000000-0005-0000-0000-00004F340000}"/>
    <cellStyle name="Input 2 5 4 3" xfId="16938" xr:uid="{00000000-0005-0000-0000-000050340000}"/>
    <cellStyle name="Input 2 5 4 3 2" xfId="22789" xr:uid="{00000000-0005-0000-0000-000051340000}"/>
    <cellStyle name="Input 2 5 4 3 2 2" xfId="36252" xr:uid="{00000000-0005-0000-0000-000052340000}"/>
    <cellStyle name="Input 2 5 4 3 3" xfId="30467" xr:uid="{00000000-0005-0000-0000-000053340000}"/>
    <cellStyle name="Input 2 5 4 4" xfId="15953" xr:uid="{00000000-0005-0000-0000-000054340000}"/>
    <cellStyle name="Input 2 5 4 4 2" xfId="29640" xr:uid="{00000000-0005-0000-0000-000055340000}"/>
    <cellStyle name="Input 2 5 4 5" xfId="21962" xr:uid="{00000000-0005-0000-0000-000056340000}"/>
    <cellStyle name="Input 2 5 4 5 2" xfId="35425" xr:uid="{00000000-0005-0000-0000-000057340000}"/>
    <cellStyle name="Input 2 5 4 6" xfId="27714" xr:uid="{00000000-0005-0000-0000-000058340000}"/>
    <cellStyle name="Input 2 5 5" xfId="18527" xr:uid="{00000000-0005-0000-0000-000059340000}"/>
    <cellStyle name="Input 2 5 5 2" xfId="24300" xr:uid="{00000000-0005-0000-0000-00005A340000}"/>
    <cellStyle name="Input 2 5 5 3" xfId="32001" xr:uid="{00000000-0005-0000-0000-00005B340000}"/>
    <cellStyle name="Input 2 5 6" xfId="17373" xr:uid="{00000000-0005-0000-0000-00005C340000}"/>
    <cellStyle name="Input 2 5 6 2" xfId="23200" xr:uid="{00000000-0005-0000-0000-00005D340000}"/>
    <cellStyle name="Input 2 5 6 2 2" xfId="36663" xr:uid="{00000000-0005-0000-0000-00005E340000}"/>
    <cellStyle name="Input 2 5 6 3" xfId="30888" xr:uid="{00000000-0005-0000-0000-00005F340000}"/>
    <cellStyle name="Input 2 5 7" xfId="14843" xr:uid="{00000000-0005-0000-0000-000060340000}"/>
    <cellStyle name="Input 2 5 7 2" xfId="28728" xr:uid="{00000000-0005-0000-0000-000061340000}"/>
    <cellStyle name="Input 2 5 8" xfId="21061" xr:uid="{00000000-0005-0000-0000-000062340000}"/>
    <cellStyle name="Input 2 5 8 2" xfId="34524" xr:uid="{00000000-0005-0000-0000-000063340000}"/>
    <cellStyle name="Input 2 5 9" xfId="26815" xr:uid="{00000000-0005-0000-0000-000064340000}"/>
    <cellStyle name="Input 2 6" xfId="4915" xr:uid="{00000000-0005-0000-0000-000065340000}"/>
    <cellStyle name="Input 2 6 10" xfId="10618" xr:uid="{00000000-0005-0000-0000-000066340000}"/>
    <cellStyle name="Input 2 6 2" xfId="5610" xr:uid="{00000000-0005-0000-0000-000067340000}"/>
    <cellStyle name="Input 2 6 2 2" xfId="6697" xr:uid="{00000000-0005-0000-0000-000068340000}"/>
    <cellStyle name="Input 2 6 2 2 2" xfId="20021" xr:uid="{00000000-0005-0000-0000-000069340000}"/>
    <cellStyle name="Input 2 6 2 2 2 2" xfId="25791" xr:uid="{00000000-0005-0000-0000-00006A340000}"/>
    <cellStyle name="Input 2 6 2 2 2 3" xfId="33494" xr:uid="{00000000-0005-0000-0000-00006B340000}"/>
    <cellStyle name="Input 2 6 2 2 3" xfId="18086" xr:uid="{00000000-0005-0000-0000-00006C340000}"/>
    <cellStyle name="Input 2 6 2 2 3 2" xfId="23888" xr:uid="{00000000-0005-0000-0000-00006D340000}"/>
    <cellStyle name="Input 2 6 2 2 3 3" xfId="31585" xr:uid="{00000000-0005-0000-0000-00006E340000}"/>
    <cellStyle name="Input 2 6 2 2 4" xfId="16525" xr:uid="{00000000-0005-0000-0000-00006F340000}"/>
    <cellStyle name="Input 2 6 2 2 4 2" xfId="30117" xr:uid="{00000000-0005-0000-0000-000070340000}"/>
    <cellStyle name="Input 2 6 2 2 5" xfId="22440" xr:uid="{00000000-0005-0000-0000-000071340000}"/>
    <cellStyle name="Input 2 6 2 2 5 2" xfId="35903" xr:uid="{00000000-0005-0000-0000-000072340000}"/>
    <cellStyle name="Input 2 6 2 2 6" xfId="28192" xr:uid="{00000000-0005-0000-0000-000073340000}"/>
    <cellStyle name="Input 2 6 2 2 7" xfId="11673" xr:uid="{00000000-0005-0000-0000-000074340000}"/>
    <cellStyle name="Input 2 6 2 3" xfId="19072" xr:uid="{00000000-0005-0000-0000-000075340000}"/>
    <cellStyle name="Input 2 6 2 3 2" xfId="24844" xr:uid="{00000000-0005-0000-0000-000076340000}"/>
    <cellStyle name="Input 2 6 2 3 3" xfId="32546" xr:uid="{00000000-0005-0000-0000-000077340000}"/>
    <cellStyle name="Input 2 6 2 4" xfId="17254" xr:uid="{00000000-0005-0000-0000-000078340000}"/>
    <cellStyle name="Input 2 6 2 4 2" xfId="23088" xr:uid="{00000000-0005-0000-0000-000079340000}"/>
    <cellStyle name="Input 2 6 2 4 2 2" xfId="36551" xr:uid="{00000000-0005-0000-0000-00007A340000}"/>
    <cellStyle name="Input 2 6 2 4 3" xfId="30773" xr:uid="{00000000-0005-0000-0000-00007B340000}"/>
    <cellStyle name="Input 2 6 2 5" xfId="15439" xr:uid="{00000000-0005-0000-0000-00007C340000}"/>
    <cellStyle name="Input 2 6 2 5 2" xfId="29219" xr:uid="{00000000-0005-0000-0000-00007D340000}"/>
    <cellStyle name="Input 2 6 2 6" xfId="21541" xr:uid="{00000000-0005-0000-0000-00007E340000}"/>
    <cellStyle name="Input 2 6 2 6 2" xfId="35004" xr:uid="{00000000-0005-0000-0000-00007F340000}"/>
    <cellStyle name="Input 2 6 2 7" xfId="27293" xr:uid="{00000000-0005-0000-0000-000080340000}"/>
    <cellStyle name="Input 2 6 2 8" xfId="11012" xr:uid="{00000000-0005-0000-0000-000081340000}"/>
    <cellStyle name="Input 2 6 3" xfId="5785" xr:uid="{00000000-0005-0000-0000-000082340000}"/>
    <cellStyle name="Input 2 6 3 2" xfId="6872" xr:uid="{00000000-0005-0000-0000-000083340000}"/>
    <cellStyle name="Input 2 6 3 2 2" xfId="20168" xr:uid="{00000000-0005-0000-0000-000084340000}"/>
    <cellStyle name="Input 2 6 3 2 2 2" xfId="25938" xr:uid="{00000000-0005-0000-0000-000085340000}"/>
    <cellStyle name="Input 2 6 3 2 2 3" xfId="33641" xr:uid="{00000000-0005-0000-0000-000086340000}"/>
    <cellStyle name="Input 2 6 3 2 3" xfId="18116" xr:uid="{00000000-0005-0000-0000-000087340000}"/>
    <cellStyle name="Input 2 6 3 2 3 2" xfId="23918" xr:uid="{00000000-0005-0000-0000-000088340000}"/>
    <cellStyle name="Input 2 6 3 2 3 3" xfId="31615" xr:uid="{00000000-0005-0000-0000-000089340000}"/>
    <cellStyle name="Input 2 6 3 2 4" xfId="16700" xr:uid="{00000000-0005-0000-0000-00008A340000}"/>
    <cellStyle name="Input 2 6 3 2 4 2" xfId="30253" xr:uid="{00000000-0005-0000-0000-00008B340000}"/>
    <cellStyle name="Input 2 6 3 2 5" xfId="22576" xr:uid="{00000000-0005-0000-0000-00008C340000}"/>
    <cellStyle name="Input 2 6 3 2 5 2" xfId="36039" xr:uid="{00000000-0005-0000-0000-00008D340000}"/>
    <cellStyle name="Input 2 6 3 2 6" xfId="28328" xr:uid="{00000000-0005-0000-0000-00008E340000}"/>
    <cellStyle name="Input 2 6 3 2 7" xfId="11772" xr:uid="{00000000-0005-0000-0000-00008F340000}"/>
    <cellStyle name="Input 2 6 3 3" xfId="19219" xr:uid="{00000000-0005-0000-0000-000090340000}"/>
    <cellStyle name="Input 2 6 3 3 2" xfId="24990" xr:uid="{00000000-0005-0000-0000-000091340000}"/>
    <cellStyle name="Input 2 6 3 3 3" xfId="32692" xr:uid="{00000000-0005-0000-0000-000092340000}"/>
    <cellStyle name="Input 2 6 3 4" xfId="18055" xr:uid="{00000000-0005-0000-0000-000093340000}"/>
    <cellStyle name="Input 2 6 3 4 2" xfId="23857" xr:uid="{00000000-0005-0000-0000-000094340000}"/>
    <cellStyle name="Input 2 6 3 4 3" xfId="31554" xr:uid="{00000000-0005-0000-0000-000095340000}"/>
    <cellStyle name="Input 2 6 3 5" xfId="15614" xr:uid="{00000000-0005-0000-0000-000096340000}"/>
    <cellStyle name="Input 2 6 3 5 2" xfId="29355" xr:uid="{00000000-0005-0000-0000-000097340000}"/>
    <cellStyle name="Input 2 6 3 6" xfId="21677" xr:uid="{00000000-0005-0000-0000-000098340000}"/>
    <cellStyle name="Input 2 6 3 6 2" xfId="35140" xr:uid="{00000000-0005-0000-0000-000099340000}"/>
    <cellStyle name="Input 2 6 3 7" xfId="27429" xr:uid="{00000000-0005-0000-0000-00009A340000}"/>
    <cellStyle name="Input 2 6 3 8" xfId="11111" xr:uid="{00000000-0005-0000-0000-00009B340000}"/>
    <cellStyle name="Input 2 6 4" xfId="6112" xr:uid="{00000000-0005-0000-0000-00009C340000}"/>
    <cellStyle name="Input 2 6 4 2" xfId="19507" xr:uid="{00000000-0005-0000-0000-00009D340000}"/>
    <cellStyle name="Input 2 6 4 2 2" xfId="25277" xr:uid="{00000000-0005-0000-0000-00009E340000}"/>
    <cellStyle name="Input 2 6 4 2 3" xfId="32980" xr:uid="{00000000-0005-0000-0000-00009F340000}"/>
    <cellStyle name="Input 2 6 4 3" xfId="18059" xr:uid="{00000000-0005-0000-0000-0000A0340000}"/>
    <cellStyle name="Input 2 6 4 3 2" xfId="23861" xr:uid="{00000000-0005-0000-0000-0000A1340000}"/>
    <cellStyle name="Input 2 6 4 3 3" xfId="31558" xr:uid="{00000000-0005-0000-0000-0000A2340000}"/>
    <cellStyle name="Input 2 6 4 4" xfId="15941" xr:uid="{00000000-0005-0000-0000-0000A3340000}"/>
    <cellStyle name="Input 2 6 4 4 2" xfId="29628" xr:uid="{00000000-0005-0000-0000-0000A4340000}"/>
    <cellStyle name="Input 2 6 4 5" xfId="21950" xr:uid="{00000000-0005-0000-0000-0000A5340000}"/>
    <cellStyle name="Input 2 6 4 5 2" xfId="35413" xr:uid="{00000000-0005-0000-0000-0000A6340000}"/>
    <cellStyle name="Input 2 6 4 6" xfId="27702" xr:uid="{00000000-0005-0000-0000-0000A7340000}"/>
    <cellStyle name="Input 2 6 4 7" xfId="11313" xr:uid="{00000000-0005-0000-0000-0000A8340000}"/>
    <cellStyle name="Input 2 6 5" xfId="18515" xr:uid="{00000000-0005-0000-0000-0000A9340000}"/>
    <cellStyle name="Input 2 6 5 2" xfId="24288" xr:uid="{00000000-0005-0000-0000-0000AA340000}"/>
    <cellStyle name="Input 2 6 5 3" xfId="31989" xr:uid="{00000000-0005-0000-0000-0000AB340000}"/>
    <cellStyle name="Input 2 6 6" xfId="20377" xr:uid="{00000000-0005-0000-0000-0000AC340000}"/>
    <cellStyle name="Input 2 6 6 2" xfId="26147" xr:uid="{00000000-0005-0000-0000-0000AD340000}"/>
    <cellStyle name="Input 2 6 6 3" xfId="33850" xr:uid="{00000000-0005-0000-0000-0000AE340000}"/>
    <cellStyle name="Input 2 6 7" xfId="14831" xr:uid="{00000000-0005-0000-0000-0000AF340000}"/>
    <cellStyle name="Input 2 6 7 2" xfId="28716" xr:uid="{00000000-0005-0000-0000-0000B0340000}"/>
    <cellStyle name="Input 2 6 8" xfId="21049" xr:uid="{00000000-0005-0000-0000-0000B1340000}"/>
    <cellStyle name="Input 2 6 8 2" xfId="34512" xr:uid="{00000000-0005-0000-0000-0000B2340000}"/>
    <cellStyle name="Input 2 6 9" xfId="26803" xr:uid="{00000000-0005-0000-0000-0000B3340000}"/>
    <cellStyle name="Input 2 7" xfId="5483" xr:uid="{00000000-0005-0000-0000-0000B4340000}"/>
    <cellStyle name="Input 2 7 2" xfId="6570" xr:uid="{00000000-0005-0000-0000-0000B5340000}"/>
    <cellStyle name="Input 2 7 2 2" xfId="19921" xr:uid="{00000000-0005-0000-0000-0000B6340000}"/>
    <cellStyle name="Input 2 7 2 2 2" xfId="25691" xr:uid="{00000000-0005-0000-0000-0000B7340000}"/>
    <cellStyle name="Input 2 7 2 2 3" xfId="33394" xr:uid="{00000000-0005-0000-0000-0000B8340000}"/>
    <cellStyle name="Input 2 7 2 3" xfId="18455" xr:uid="{00000000-0005-0000-0000-0000B9340000}"/>
    <cellStyle name="Input 2 7 2 3 2" xfId="24230" xr:uid="{00000000-0005-0000-0000-0000BA340000}"/>
    <cellStyle name="Input 2 7 2 3 3" xfId="31931" xr:uid="{00000000-0005-0000-0000-0000BB340000}"/>
    <cellStyle name="Input 2 7 2 4" xfId="16399" xr:uid="{00000000-0005-0000-0000-0000BC340000}"/>
    <cellStyle name="Input 2 7 2 4 2" xfId="30026" xr:uid="{00000000-0005-0000-0000-0000BD340000}"/>
    <cellStyle name="Input 2 7 2 5" xfId="22348" xr:uid="{00000000-0005-0000-0000-0000BE340000}"/>
    <cellStyle name="Input 2 7 2 5 2" xfId="35811" xr:uid="{00000000-0005-0000-0000-0000BF340000}"/>
    <cellStyle name="Input 2 7 2 6" xfId="28100" xr:uid="{00000000-0005-0000-0000-0000C0340000}"/>
    <cellStyle name="Input 2 7 2 7" xfId="11604" xr:uid="{00000000-0005-0000-0000-0000C1340000}"/>
    <cellStyle name="Input 2 7 3" xfId="18970" xr:uid="{00000000-0005-0000-0000-0000C2340000}"/>
    <cellStyle name="Input 2 7 3 2" xfId="24742" xr:uid="{00000000-0005-0000-0000-0000C3340000}"/>
    <cellStyle name="Input 2 7 3 3" xfId="32444" xr:uid="{00000000-0005-0000-0000-0000C4340000}"/>
    <cellStyle name="Input 2 7 4" xfId="17467" xr:uid="{00000000-0005-0000-0000-0000C5340000}"/>
    <cellStyle name="Input 2 7 4 2" xfId="23291" xr:uid="{00000000-0005-0000-0000-0000C6340000}"/>
    <cellStyle name="Input 2 7 4 2 2" xfId="36754" xr:uid="{00000000-0005-0000-0000-0000C7340000}"/>
    <cellStyle name="Input 2 7 4 3" xfId="30979" xr:uid="{00000000-0005-0000-0000-0000C8340000}"/>
    <cellStyle name="Input 2 7 5" xfId="15313" xr:uid="{00000000-0005-0000-0000-0000C9340000}"/>
    <cellStyle name="Input 2 7 5 2" xfId="29128" xr:uid="{00000000-0005-0000-0000-0000CA340000}"/>
    <cellStyle name="Input 2 7 6" xfId="21449" xr:uid="{00000000-0005-0000-0000-0000CB340000}"/>
    <cellStyle name="Input 2 7 6 2" xfId="34912" xr:uid="{00000000-0005-0000-0000-0000CC340000}"/>
    <cellStyle name="Input 2 7 7" xfId="27201" xr:uid="{00000000-0005-0000-0000-0000CD340000}"/>
    <cellStyle name="Input 2 7 8" xfId="10943" xr:uid="{00000000-0005-0000-0000-0000CE340000}"/>
    <cellStyle name="Input 2 8" xfId="16990" xr:uid="{00000000-0005-0000-0000-0000CF340000}"/>
    <cellStyle name="Input 2 8 2" xfId="22838" xr:uid="{00000000-0005-0000-0000-0000D0340000}"/>
    <cellStyle name="Input 2 8 2 2" xfId="36301" xr:uid="{00000000-0005-0000-0000-0000D1340000}"/>
    <cellStyle name="Input 2 8 3" xfId="30518" xr:uid="{00000000-0005-0000-0000-0000D2340000}"/>
    <cellStyle name="Input 2 9" xfId="17347" xr:uid="{00000000-0005-0000-0000-0000D3340000}"/>
    <cellStyle name="Input 2 9 2" xfId="23176" xr:uid="{00000000-0005-0000-0000-0000D4340000}"/>
    <cellStyle name="Input 2 9 2 2" xfId="36639" xr:uid="{00000000-0005-0000-0000-0000D5340000}"/>
    <cellStyle name="Input 2 9 3" xfId="30863" xr:uid="{00000000-0005-0000-0000-0000D6340000}"/>
    <cellStyle name="Input 20" xfId="1388" xr:uid="{00000000-0005-0000-0000-0000D7340000}"/>
    <cellStyle name="Input 20 2" xfId="8023" xr:uid="{00000000-0005-0000-0000-0000D8340000}"/>
    <cellStyle name="Input 21" xfId="1386" xr:uid="{00000000-0005-0000-0000-0000D9340000}"/>
    <cellStyle name="Input 21 2" xfId="8021" xr:uid="{00000000-0005-0000-0000-0000DA340000}"/>
    <cellStyle name="Input 22" xfId="1366" xr:uid="{00000000-0005-0000-0000-0000DB340000}"/>
    <cellStyle name="Input 22 2" xfId="8004" xr:uid="{00000000-0005-0000-0000-0000DC340000}"/>
    <cellStyle name="Input 23" xfId="1405" xr:uid="{00000000-0005-0000-0000-0000DD340000}"/>
    <cellStyle name="Input 23 2" xfId="8038" xr:uid="{00000000-0005-0000-0000-0000DE340000}"/>
    <cellStyle name="Input 24" xfId="1396" xr:uid="{00000000-0005-0000-0000-0000DF340000}"/>
    <cellStyle name="Input 24 2" xfId="8030" xr:uid="{00000000-0005-0000-0000-0000E0340000}"/>
    <cellStyle name="Input 25" xfId="1426" xr:uid="{00000000-0005-0000-0000-0000E1340000}"/>
    <cellStyle name="Input 25 2" xfId="8057" xr:uid="{00000000-0005-0000-0000-0000E2340000}"/>
    <cellStyle name="Input 26" xfId="1425" xr:uid="{00000000-0005-0000-0000-0000E3340000}"/>
    <cellStyle name="Input 26 2" xfId="8056" xr:uid="{00000000-0005-0000-0000-0000E4340000}"/>
    <cellStyle name="Input 27" xfId="1489" xr:uid="{00000000-0005-0000-0000-0000E5340000}"/>
    <cellStyle name="Input 27 2" xfId="8113" xr:uid="{00000000-0005-0000-0000-0000E6340000}"/>
    <cellStyle name="Input 28" xfId="2160" xr:uid="{00000000-0005-0000-0000-0000E7340000}"/>
    <cellStyle name="Input 28 2" xfId="8689" xr:uid="{00000000-0005-0000-0000-0000E8340000}"/>
    <cellStyle name="Input 29" xfId="1457" xr:uid="{00000000-0005-0000-0000-0000E9340000}"/>
    <cellStyle name="Input 29 2" xfId="8086" xr:uid="{00000000-0005-0000-0000-0000EA340000}"/>
    <cellStyle name="Input 3" xfId="589" xr:uid="{00000000-0005-0000-0000-0000EB340000}"/>
    <cellStyle name="Input 3 2" xfId="997" xr:uid="{00000000-0005-0000-0000-0000EC340000}"/>
    <cellStyle name="Input 3 2 2" xfId="7696" xr:uid="{00000000-0005-0000-0000-0000ED340000}"/>
    <cellStyle name="Input 3 3" xfId="7449" xr:uid="{00000000-0005-0000-0000-0000EE340000}"/>
    <cellStyle name="Input 30" xfId="1595" xr:uid="{00000000-0005-0000-0000-0000EF340000}"/>
    <cellStyle name="Input 30 2" xfId="8203" xr:uid="{00000000-0005-0000-0000-0000F0340000}"/>
    <cellStyle name="Input 31" xfId="1594" xr:uid="{00000000-0005-0000-0000-0000F1340000}"/>
    <cellStyle name="Input 31 2" xfId="8202" xr:uid="{00000000-0005-0000-0000-0000F2340000}"/>
    <cellStyle name="Input 32" xfId="1551" xr:uid="{00000000-0005-0000-0000-0000F3340000}"/>
    <cellStyle name="Input 32 2" xfId="8163" xr:uid="{00000000-0005-0000-0000-0000F4340000}"/>
    <cellStyle name="Input 33" xfId="1563" xr:uid="{00000000-0005-0000-0000-0000F5340000}"/>
    <cellStyle name="Input 33 2" xfId="8174" xr:uid="{00000000-0005-0000-0000-0000F6340000}"/>
    <cellStyle name="Input 34" xfId="1557" xr:uid="{00000000-0005-0000-0000-0000F7340000}"/>
    <cellStyle name="Input 34 2" xfId="8169" xr:uid="{00000000-0005-0000-0000-0000F8340000}"/>
    <cellStyle name="Input 35" xfId="1675" xr:uid="{00000000-0005-0000-0000-0000F9340000}"/>
    <cellStyle name="Input 35 2" xfId="8281" xr:uid="{00000000-0005-0000-0000-0000FA340000}"/>
    <cellStyle name="Input 36" xfId="2171" xr:uid="{00000000-0005-0000-0000-0000FB340000}"/>
    <cellStyle name="Input 36 2" xfId="8698" xr:uid="{00000000-0005-0000-0000-0000FC340000}"/>
    <cellStyle name="Input 37" xfId="1673" xr:uid="{00000000-0005-0000-0000-0000FD340000}"/>
    <cellStyle name="Input 37 2" xfId="8279" xr:uid="{00000000-0005-0000-0000-0000FE340000}"/>
    <cellStyle name="Input 38" xfId="2240" xr:uid="{00000000-0005-0000-0000-0000FF340000}"/>
    <cellStyle name="Input 38 2" xfId="8762" xr:uid="{00000000-0005-0000-0000-000000350000}"/>
    <cellStyle name="Input 39" xfId="2131" xr:uid="{00000000-0005-0000-0000-000001350000}"/>
    <cellStyle name="Input 39 2" xfId="8667" xr:uid="{00000000-0005-0000-0000-000002350000}"/>
    <cellStyle name="Input 4" xfId="590" xr:uid="{00000000-0005-0000-0000-000003350000}"/>
    <cellStyle name="Input 4 2" xfId="938" xr:uid="{00000000-0005-0000-0000-000004350000}"/>
    <cellStyle name="Input 4 2 2" xfId="7677" xr:uid="{00000000-0005-0000-0000-000005350000}"/>
    <cellStyle name="Input 4 3" xfId="7450" xr:uid="{00000000-0005-0000-0000-000006350000}"/>
    <cellStyle name="Input 40" xfId="1576" xr:uid="{00000000-0005-0000-0000-000007350000}"/>
    <cellStyle name="Input 40 2" xfId="8185" xr:uid="{00000000-0005-0000-0000-000008350000}"/>
    <cellStyle name="Input 41" xfId="1524" xr:uid="{00000000-0005-0000-0000-000009350000}"/>
    <cellStyle name="Input 41 2" xfId="8143" xr:uid="{00000000-0005-0000-0000-00000A350000}"/>
    <cellStyle name="Input 42" xfId="1539" xr:uid="{00000000-0005-0000-0000-00000B350000}"/>
    <cellStyle name="Input 42 2" xfId="8153" xr:uid="{00000000-0005-0000-0000-00000C350000}"/>
    <cellStyle name="Input 43" xfId="2180" xr:uid="{00000000-0005-0000-0000-00000D350000}"/>
    <cellStyle name="Input 43 2" xfId="8706" xr:uid="{00000000-0005-0000-0000-00000E350000}"/>
    <cellStyle name="Input 44" xfId="2141" xr:uid="{00000000-0005-0000-0000-00000F350000}"/>
    <cellStyle name="Input 44 2" xfId="8672" xr:uid="{00000000-0005-0000-0000-000010350000}"/>
    <cellStyle name="Input 45" xfId="1672" xr:uid="{00000000-0005-0000-0000-000011350000}"/>
    <cellStyle name="Input 45 2" xfId="8278" xr:uid="{00000000-0005-0000-0000-000012350000}"/>
    <cellStyle name="Input 46" xfId="2266" xr:uid="{00000000-0005-0000-0000-000013350000}"/>
    <cellStyle name="Input 46 2" xfId="8785" xr:uid="{00000000-0005-0000-0000-000014350000}"/>
    <cellStyle name="Input 47" xfId="1828" xr:uid="{00000000-0005-0000-0000-000015350000}"/>
    <cellStyle name="Input 47 2" xfId="8401" xr:uid="{00000000-0005-0000-0000-000016350000}"/>
    <cellStyle name="Input 48" xfId="2158" xr:uid="{00000000-0005-0000-0000-000017350000}"/>
    <cellStyle name="Input 48 2" xfId="8688" xr:uid="{00000000-0005-0000-0000-000018350000}"/>
    <cellStyle name="Input 49" xfId="1569" xr:uid="{00000000-0005-0000-0000-000019350000}"/>
    <cellStyle name="Input 49 2" xfId="8178" xr:uid="{00000000-0005-0000-0000-00001A350000}"/>
    <cellStyle name="Input 5" xfId="660" xr:uid="{00000000-0005-0000-0000-00001B350000}"/>
    <cellStyle name="Input 5 2" xfId="996" xr:uid="{00000000-0005-0000-0000-00001C350000}"/>
    <cellStyle name="Input 5 2 2" xfId="7695" xr:uid="{00000000-0005-0000-0000-00001D350000}"/>
    <cellStyle name="Input 5 3" xfId="7493" xr:uid="{00000000-0005-0000-0000-00001E350000}"/>
    <cellStyle name="Input 50" xfId="1830" xr:uid="{00000000-0005-0000-0000-00001F350000}"/>
    <cellStyle name="Input 50 2" xfId="8402" xr:uid="{00000000-0005-0000-0000-000020350000}"/>
    <cellStyle name="Input 51" xfId="1534" xr:uid="{00000000-0005-0000-0000-000021350000}"/>
    <cellStyle name="Input 51 2" xfId="8149" xr:uid="{00000000-0005-0000-0000-000022350000}"/>
    <cellStyle name="Input 52" xfId="1971" xr:uid="{00000000-0005-0000-0000-000023350000}"/>
    <cellStyle name="Input 52 2" xfId="8539" xr:uid="{00000000-0005-0000-0000-000024350000}"/>
    <cellStyle name="Input 53" xfId="2119" xr:uid="{00000000-0005-0000-0000-000025350000}"/>
    <cellStyle name="Input 53 2" xfId="8658" xr:uid="{00000000-0005-0000-0000-000026350000}"/>
    <cellStyle name="Input 54" xfId="1479" xr:uid="{00000000-0005-0000-0000-000027350000}"/>
    <cellStyle name="Input 54 2" xfId="8108" xr:uid="{00000000-0005-0000-0000-000028350000}"/>
    <cellStyle name="Input 55" xfId="1812" xr:uid="{00000000-0005-0000-0000-000029350000}"/>
    <cellStyle name="Input 55 2" xfId="8387" xr:uid="{00000000-0005-0000-0000-00002A350000}"/>
    <cellStyle name="Input 56" xfId="1813" xr:uid="{00000000-0005-0000-0000-00002B350000}"/>
    <cellStyle name="Input 56 2" xfId="8388" xr:uid="{00000000-0005-0000-0000-00002C350000}"/>
    <cellStyle name="Input 57" xfId="1561" xr:uid="{00000000-0005-0000-0000-00002D350000}"/>
    <cellStyle name="Input 57 2" xfId="8172" xr:uid="{00000000-0005-0000-0000-00002E350000}"/>
    <cellStyle name="Input 58" xfId="2264" xr:uid="{00000000-0005-0000-0000-00002F350000}"/>
    <cellStyle name="Input 58 2" xfId="8783" xr:uid="{00000000-0005-0000-0000-000030350000}"/>
    <cellStyle name="Input 59" xfId="2183" xr:uid="{00000000-0005-0000-0000-000031350000}"/>
    <cellStyle name="Input 59 2" xfId="8709" xr:uid="{00000000-0005-0000-0000-000032350000}"/>
    <cellStyle name="Input 6" xfId="669" xr:uid="{00000000-0005-0000-0000-000033350000}"/>
    <cellStyle name="Input 6 2" xfId="1007" xr:uid="{00000000-0005-0000-0000-000034350000}"/>
    <cellStyle name="Input 6 2 2" xfId="7701" xr:uid="{00000000-0005-0000-0000-000035350000}"/>
    <cellStyle name="Input 6 3" xfId="7500" xr:uid="{00000000-0005-0000-0000-000036350000}"/>
    <cellStyle name="Input 60" xfId="2235" xr:uid="{00000000-0005-0000-0000-000037350000}"/>
    <cellStyle name="Input 60 2" xfId="8757" xr:uid="{00000000-0005-0000-0000-000038350000}"/>
    <cellStyle name="Input 61" xfId="1547" xr:uid="{00000000-0005-0000-0000-000039350000}"/>
    <cellStyle name="Input 61 2" xfId="8160" xr:uid="{00000000-0005-0000-0000-00003A350000}"/>
    <cellStyle name="Input 62" xfId="2136" xr:uid="{00000000-0005-0000-0000-00003B350000}"/>
    <cellStyle name="Input 62 2" xfId="8670" xr:uid="{00000000-0005-0000-0000-00003C350000}"/>
    <cellStyle name="Input 63" xfId="1783" xr:uid="{00000000-0005-0000-0000-00003D350000}"/>
    <cellStyle name="Input 63 2" xfId="8365" xr:uid="{00000000-0005-0000-0000-00003E350000}"/>
    <cellStyle name="Input 64" xfId="1823" xr:uid="{00000000-0005-0000-0000-00003F350000}"/>
    <cellStyle name="Input 64 2" xfId="8397" xr:uid="{00000000-0005-0000-0000-000040350000}"/>
    <cellStyle name="Input 65" xfId="1567" xr:uid="{00000000-0005-0000-0000-000041350000}"/>
    <cellStyle name="Input 65 2" xfId="8176" xr:uid="{00000000-0005-0000-0000-000042350000}"/>
    <cellStyle name="Input 66" xfId="2283" xr:uid="{00000000-0005-0000-0000-000043350000}"/>
    <cellStyle name="Input 66 2" xfId="8799" xr:uid="{00000000-0005-0000-0000-000044350000}"/>
    <cellStyle name="Input 67" xfId="2305" xr:uid="{00000000-0005-0000-0000-000045350000}"/>
    <cellStyle name="Input 67 2" xfId="8820" xr:uid="{00000000-0005-0000-0000-000046350000}"/>
    <cellStyle name="Input 68" xfId="2304" xr:uid="{00000000-0005-0000-0000-000047350000}"/>
    <cellStyle name="Input 68 2" xfId="8819" xr:uid="{00000000-0005-0000-0000-000048350000}"/>
    <cellStyle name="Input 69" xfId="2334" xr:uid="{00000000-0005-0000-0000-000049350000}"/>
    <cellStyle name="Input 69 2" xfId="8847" xr:uid="{00000000-0005-0000-0000-00004A350000}"/>
    <cellStyle name="Input 7" xfId="693" xr:uid="{00000000-0005-0000-0000-00004B350000}"/>
    <cellStyle name="Input 7 2" xfId="980" xr:uid="{00000000-0005-0000-0000-00004C350000}"/>
    <cellStyle name="Input 7 2 2" xfId="7690" xr:uid="{00000000-0005-0000-0000-00004D350000}"/>
    <cellStyle name="Input 7 3" xfId="7520" xr:uid="{00000000-0005-0000-0000-00004E350000}"/>
    <cellStyle name="Input 70" xfId="2333" xr:uid="{00000000-0005-0000-0000-00004F350000}"/>
    <cellStyle name="Input 70 2" xfId="8846" xr:uid="{00000000-0005-0000-0000-000050350000}"/>
    <cellStyle name="Input 71" xfId="7065" xr:uid="{00000000-0005-0000-0000-000051350000}"/>
    <cellStyle name="Input 71 2" xfId="11909" xr:uid="{00000000-0005-0000-0000-000052350000}"/>
    <cellStyle name="Input 72" xfId="7064" xr:uid="{00000000-0005-0000-0000-000053350000}"/>
    <cellStyle name="Input 72 2" xfId="11908" xr:uid="{00000000-0005-0000-0000-000054350000}"/>
    <cellStyle name="Input 73" xfId="7066" xr:uid="{00000000-0005-0000-0000-000055350000}"/>
    <cellStyle name="Input 73 2" xfId="11910" xr:uid="{00000000-0005-0000-0000-000056350000}"/>
    <cellStyle name="Input 74" xfId="11941" xr:uid="{00000000-0005-0000-0000-000057350000}"/>
    <cellStyle name="Input 75" xfId="16910" xr:uid="{00000000-0005-0000-0000-000058350000}"/>
    <cellStyle name="Input 76" xfId="17372" xr:uid="{00000000-0005-0000-0000-000059350000}"/>
    <cellStyle name="Input 77" xfId="17002" xr:uid="{00000000-0005-0000-0000-00005A350000}"/>
    <cellStyle name="Input 78" xfId="18301" xr:uid="{00000000-0005-0000-0000-00005B350000}"/>
    <cellStyle name="Input 79" xfId="17507" xr:uid="{00000000-0005-0000-0000-00005C350000}"/>
    <cellStyle name="Input 8" xfId="714" xr:uid="{00000000-0005-0000-0000-00005D350000}"/>
    <cellStyle name="Input 8 2" xfId="1005" xr:uid="{00000000-0005-0000-0000-00005E350000}"/>
    <cellStyle name="Input 8 2 2" xfId="7699" xr:uid="{00000000-0005-0000-0000-00005F350000}"/>
    <cellStyle name="Input 8 3" xfId="7540" xr:uid="{00000000-0005-0000-0000-000060350000}"/>
    <cellStyle name="Input 80" xfId="18054" xr:uid="{00000000-0005-0000-0000-000061350000}"/>
    <cellStyle name="Input 81" xfId="7125" xr:uid="{00000000-0005-0000-0000-000062350000}"/>
    <cellStyle name="Input 82" xfId="26715" xr:uid="{00000000-0005-0000-0000-000063350000}"/>
    <cellStyle name="Input 9" xfId="722" xr:uid="{00000000-0005-0000-0000-000064350000}"/>
    <cellStyle name="Input 9 2" xfId="981" xr:uid="{00000000-0005-0000-0000-000065350000}"/>
    <cellStyle name="Input 9 2 2" xfId="7691" xr:uid="{00000000-0005-0000-0000-000066350000}"/>
    <cellStyle name="Input 9 3" xfId="7547" xr:uid="{00000000-0005-0000-0000-000067350000}"/>
    <cellStyle name="Input Cell" xfId="300" xr:uid="{00000000-0005-0000-0000-000068350000}"/>
    <cellStyle name="Input Cell 2" xfId="3926" xr:uid="{00000000-0005-0000-0000-000069350000}"/>
    <cellStyle name="Input Data" xfId="301" xr:uid="{00000000-0005-0000-0000-00006A350000}"/>
    <cellStyle name="Input Data 2" xfId="2363" xr:uid="{00000000-0005-0000-0000-00006B350000}"/>
    <cellStyle name="Input Data 2 2" xfId="4540" xr:uid="{00000000-0005-0000-0000-00006C350000}"/>
    <cellStyle name="Input Data 2 2 2" xfId="5223" xr:uid="{00000000-0005-0000-0000-00006D350000}"/>
    <cellStyle name="Input Data 2 2 2 2" xfId="5777" xr:uid="{00000000-0005-0000-0000-00006E350000}"/>
    <cellStyle name="Input Data 2 2 2 2 2" xfId="6864" xr:uid="{00000000-0005-0000-0000-00006F350000}"/>
    <cellStyle name="Input Data 2 2 2 2 2 2" xfId="16692" xr:uid="{00000000-0005-0000-0000-000070350000}"/>
    <cellStyle name="Input Data 2 2 2 2 2 3" xfId="11766" xr:uid="{00000000-0005-0000-0000-000071350000}"/>
    <cellStyle name="Input Data 2 2 2 2 3" xfId="15606" xr:uid="{00000000-0005-0000-0000-000072350000}"/>
    <cellStyle name="Input Data 2 2 2 2 4" xfId="11105" xr:uid="{00000000-0005-0000-0000-000073350000}"/>
    <cellStyle name="Input Data 2 2 2 3" xfId="6311" xr:uid="{00000000-0005-0000-0000-000074350000}"/>
    <cellStyle name="Input Data 2 2 2 3 2" xfId="16140" xr:uid="{00000000-0005-0000-0000-000075350000}"/>
    <cellStyle name="Input Data 2 2 2 3 3" xfId="11431" xr:uid="{00000000-0005-0000-0000-000076350000}"/>
    <cellStyle name="Input Data 2 2 2 4" xfId="15053" xr:uid="{00000000-0005-0000-0000-000077350000}"/>
    <cellStyle name="Input Data 2 2 2 5" xfId="10769" xr:uid="{00000000-0005-0000-0000-000078350000}"/>
    <cellStyle name="Input Data 2 2 3" xfId="5564" xr:uid="{00000000-0005-0000-0000-000079350000}"/>
    <cellStyle name="Input Data 2 2 3 2" xfId="6651" xr:uid="{00000000-0005-0000-0000-00007A350000}"/>
    <cellStyle name="Input Data 2 2 3 2 2" xfId="16479" xr:uid="{00000000-0005-0000-0000-00007B350000}"/>
    <cellStyle name="Input Data 2 2 3 2 3" xfId="11659" xr:uid="{00000000-0005-0000-0000-00007C350000}"/>
    <cellStyle name="Input Data 2 2 3 3" xfId="15393" xr:uid="{00000000-0005-0000-0000-00007D350000}"/>
    <cellStyle name="Input Data 2 2 3 4" xfId="10998" xr:uid="{00000000-0005-0000-0000-00007E350000}"/>
    <cellStyle name="Input Data 2 2 4" xfId="6055" xr:uid="{00000000-0005-0000-0000-00007F350000}"/>
    <cellStyle name="Input Data 2 2 4 2" xfId="15884" xr:uid="{00000000-0005-0000-0000-000080350000}"/>
    <cellStyle name="Input Data 2 2 4 3" xfId="11289" xr:uid="{00000000-0005-0000-0000-000081350000}"/>
    <cellStyle name="Input Data 2 2 5" xfId="14597" xr:uid="{00000000-0005-0000-0000-000082350000}"/>
    <cellStyle name="Input Data 2 2 6" xfId="10441" xr:uid="{00000000-0005-0000-0000-000083350000}"/>
    <cellStyle name="Input Data 2 2 7" xfId="37495" xr:uid="{00000000-0005-0000-0000-000084350000}"/>
    <cellStyle name="Input Data 2 3" xfId="5141" xr:uid="{00000000-0005-0000-0000-000085350000}"/>
    <cellStyle name="Input Data 2 3 2" xfId="5726" xr:uid="{00000000-0005-0000-0000-000086350000}"/>
    <cellStyle name="Input Data 2 3 2 2" xfId="6813" xr:uid="{00000000-0005-0000-0000-000087350000}"/>
    <cellStyle name="Input Data 2 3 2 2 2" xfId="16641" xr:uid="{00000000-0005-0000-0000-000088350000}"/>
    <cellStyle name="Input Data 2 3 2 2 3" xfId="11739" xr:uid="{00000000-0005-0000-0000-000089350000}"/>
    <cellStyle name="Input Data 2 3 2 3" xfId="15555" xr:uid="{00000000-0005-0000-0000-00008A350000}"/>
    <cellStyle name="Input Data 2 3 2 4" xfId="11078" xr:uid="{00000000-0005-0000-0000-00008B350000}"/>
    <cellStyle name="Input Data 2 3 3" xfId="6230" xr:uid="{00000000-0005-0000-0000-00008C350000}"/>
    <cellStyle name="Input Data 2 3 3 2" xfId="16059" xr:uid="{00000000-0005-0000-0000-00008D350000}"/>
    <cellStyle name="Input Data 2 3 3 3" xfId="11381" xr:uid="{00000000-0005-0000-0000-00008E350000}"/>
    <cellStyle name="Input Data 2 3 4" xfId="14971" xr:uid="{00000000-0005-0000-0000-00008F350000}"/>
    <cellStyle name="Input Data 2 3 5" xfId="10718" xr:uid="{00000000-0005-0000-0000-000090350000}"/>
    <cellStyle name="Input Data 2 4" xfId="5413" xr:uid="{00000000-0005-0000-0000-000091350000}"/>
    <cellStyle name="Input Data 2 4 2" xfId="6500" xr:uid="{00000000-0005-0000-0000-000092350000}"/>
    <cellStyle name="Input Data 2 4 2 2" xfId="16329" xr:uid="{00000000-0005-0000-0000-000093350000}"/>
    <cellStyle name="Input Data 2 4 2 3" xfId="11565" xr:uid="{00000000-0005-0000-0000-000094350000}"/>
    <cellStyle name="Input Data 2 4 3" xfId="15243" xr:uid="{00000000-0005-0000-0000-000095350000}"/>
    <cellStyle name="Input Data 2 4 4" xfId="10904" xr:uid="{00000000-0005-0000-0000-000096350000}"/>
    <cellStyle name="Input Data 2 5" xfId="5979" xr:uid="{00000000-0005-0000-0000-000097350000}"/>
    <cellStyle name="Input Data 2 5 2" xfId="15808" xr:uid="{00000000-0005-0000-0000-000098350000}"/>
    <cellStyle name="Input Data 2 5 3" xfId="11247" xr:uid="{00000000-0005-0000-0000-000099350000}"/>
    <cellStyle name="Input Data 2 6" xfId="13091" xr:uid="{00000000-0005-0000-0000-00009A350000}"/>
    <cellStyle name="Input Data 2 7" xfId="8873" xr:uid="{00000000-0005-0000-0000-00009B350000}"/>
    <cellStyle name="Input Data 3" xfId="3927" xr:uid="{00000000-0005-0000-0000-00009C350000}"/>
    <cellStyle name="Input Data 3 2" xfId="5181" xr:uid="{00000000-0005-0000-0000-00009D350000}"/>
    <cellStyle name="Input Data 3 2 2" xfId="5751" xr:uid="{00000000-0005-0000-0000-00009E350000}"/>
    <cellStyle name="Input Data 3 2 2 2" xfId="6838" xr:uid="{00000000-0005-0000-0000-00009F350000}"/>
    <cellStyle name="Input Data 3 2 2 2 2" xfId="16666" xr:uid="{00000000-0005-0000-0000-0000A0350000}"/>
    <cellStyle name="Input Data 3 2 2 2 3" xfId="11746" xr:uid="{00000000-0005-0000-0000-0000A1350000}"/>
    <cellStyle name="Input Data 3 2 2 3" xfId="15580" xr:uid="{00000000-0005-0000-0000-0000A2350000}"/>
    <cellStyle name="Input Data 3 2 2 4" xfId="11085" xr:uid="{00000000-0005-0000-0000-0000A3350000}"/>
    <cellStyle name="Input Data 3 2 3" xfId="6270" xr:uid="{00000000-0005-0000-0000-0000A4350000}"/>
    <cellStyle name="Input Data 3 2 3 2" xfId="16099" xr:uid="{00000000-0005-0000-0000-0000A5350000}"/>
    <cellStyle name="Input Data 3 2 3 3" xfId="11399" xr:uid="{00000000-0005-0000-0000-0000A6350000}"/>
    <cellStyle name="Input Data 3 2 4" xfId="15011" xr:uid="{00000000-0005-0000-0000-0000A7350000}"/>
    <cellStyle name="Input Data 3 2 5" xfId="10736" xr:uid="{00000000-0005-0000-0000-0000A8350000}"/>
    <cellStyle name="Input Data 3 3" xfId="5522" xr:uid="{00000000-0005-0000-0000-0000A9350000}"/>
    <cellStyle name="Input Data 3 3 2" xfId="6609" xr:uid="{00000000-0005-0000-0000-0000AA350000}"/>
    <cellStyle name="Input Data 3 3 2 2" xfId="16438" xr:uid="{00000000-0005-0000-0000-0000AB350000}"/>
    <cellStyle name="Input Data 3 3 2 3" xfId="11628" xr:uid="{00000000-0005-0000-0000-0000AC350000}"/>
    <cellStyle name="Input Data 3 3 3" xfId="15352" xr:uid="{00000000-0005-0000-0000-0000AD350000}"/>
    <cellStyle name="Input Data 3 3 4" xfId="10967" xr:uid="{00000000-0005-0000-0000-0000AE350000}"/>
    <cellStyle name="Input Data 3 4" xfId="6019" xr:uid="{00000000-0005-0000-0000-0000AF350000}"/>
    <cellStyle name="Input Data 3 4 2" xfId="15848" xr:uid="{00000000-0005-0000-0000-0000B0350000}"/>
    <cellStyle name="Input Data 3 4 3" xfId="11263" xr:uid="{00000000-0005-0000-0000-0000B1350000}"/>
    <cellStyle name="Input Data 3 5" xfId="14246" xr:uid="{00000000-0005-0000-0000-0000B2350000}"/>
    <cellStyle name="Input Data 3 6" xfId="10015" xr:uid="{00000000-0005-0000-0000-0000B3350000}"/>
    <cellStyle name="Input Data 3 7" xfId="37459" xr:uid="{00000000-0005-0000-0000-0000B4350000}"/>
    <cellStyle name="Input Data 4" xfId="11986" xr:uid="{00000000-0005-0000-0000-0000B5350000}"/>
    <cellStyle name="Input Data 5" xfId="7236" xr:uid="{00000000-0005-0000-0000-0000B6350000}"/>
    <cellStyle name="Input Numbers" xfId="37341" xr:uid="{00000000-0005-0000-0000-0000B7350000}"/>
    <cellStyle name="Input Numbers 2" xfId="37403" xr:uid="{00000000-0005-0000-0000-0000B8350000}"/>
    <cellStyle name="Input Numbers 2 2" xfId="37496" xr:uid="{00000000-0005-0000-0000-0000B9350000}"/>
    <cellStyle name="Input Numbers 3" xfId="37460" xr:uid="{00000000-0005-0000-0000-0000BA350000}"/>
    <cellStyle name="Input, 0 dec" xfId="302" xr:uid="{00000000-0005-0000-0000-0000BB350000}"/>
    <cellStyle name="Input, 1 dec" xfId="303" xr:uid="{00000000-0005-0000-0000-0000BC350000}"/>
    <cellStyle name="Input, 2 dec" xfId="304" xr:uid="{00000000-0005-0000-0000-0000BD350000}"/>
    <cellStyle name="Input5 - Style5" xfId="3928" xr:uid="{00000000-0005-0000-0000-0000BE350000}"/>
    <cellStyle name="Input5 - Style5 2" xfId="10016" xr:uid="{00000000-0005-0000-0000-0000BF350000}"/>
    <cellStyle name="InputCells12_BBorder_CRFReport-template" xfId="4928" xr:uid="{00000000-0005-0000-0000-0000C0350000}"/>
    <cellStyle name="Instructions" xfId="3929" xr:uid="{00000000-0005-0000-0000-0000C1350000}"/>
    <cellStyle name="Instructions 2" xfId="10017" xr:uid="{00000000-0005-0000-0000-0000C2350000}"/>
    <cellStyle name="Interformula" xfId="3930" xr:uid="{00000000-0005-0000-0000-0000C3350000}"/>
    <cellStyle name="Interformula 2" xfId="10018" xr:uid="{00000000-0005-0000-0000-0000C4350000}"/>
    <cellStyle name="JWH Preferred - 2 Decimals" xfId="305" xr:uid="{00000000-0005-0000-0000-0000C5350000}"/>
    <cellStyle name="Komma [0]_Consolidation" xfId="3931" xr:uid="{00000000-0005-0000-0000-0000C6350000}"/>
    <cellStyle name="Komma_Consolidation" xfId="3932" xr:uid="{00000000-0005-0000-0000-0000C7350000}"/>
    <cellStyle name="label" xfId="306" xr:uid="{00000000-0005-0000-0000-0000C8350000}"/>
    <cellStyle name="label 2" xfId="880" xr:uid="{00000000-0005-0000-0000-0000C9350000}"/>
    <cellStyle name="left" xfId="3933" xr:uid="{00000000-0005-0000-0000-0000CA350000}"/>
    <cellStyle name="Lien hypertexte" xfId="307" xr:uid="{00000000-0005-0000-0000-0000CB350000}"/>
    <cellStyle name="Lien hypertexte 2" xfId="3934" xr:uid="{00000000-0005-0000-0000-0000CC350000}"/>
    <cellStyle name="Lien hypertexte 2 2" xfId="10019" xr:uid="{00000000-0005-0000-0000-0000CD350000}"/>
    <cellStyle name="Lien hypertexte 3" xfId="7237" xr:uid="{00000000-0005-0000-0000-0000CE350000}"/>
    <cellStyle name="Lien hypertexte visité" xfId="308" xr:uid="{00000000-0005-0000-0000-0000CF350000}"/>
    <cellStyle name="Lien hypertexte visité 2" xfId="3935" xr:uid="{00000000-0005-0000-0000-0000D0350000}"/>
    <cellStyle name="Lien hypertexte visité 2 2" xfId="10020" xr:uid="{00000000-0005-0000-0000-0000D1350000}"/>
    <cellStyle name="Lien hypertexte visité 3" xfId="7238" xr:uid="{00000000-0005-0000-0000-0000D2350000}"/>
    <cellStyle name="Lien hypertexte_Carat Budget VD December 3.xls Graphique 6" xfId="3936" xr:uid="{00000000-0005-0000-0000-0000D3350000}"/>
    <cellStyle name="Line Item" xfId="3937" xr:uid="{00000000-0005-0000-0000-0000D4350000}"/>
    <cellStyle name="Line Item Input" xfId="3938" xr:uid="{00000000-0005-0000-0000-0000D5350000}"/>
    <cellStyle name="Link Currency (0)" xfId="309" xr:uid="{00000000-0005-0000-0000-0000D6350000}"/>
    <cellStyle name="Link Currency (0) 2" xfId="974" xr:uid="{00000000-0005-0000-0000-0000D7350000}"/>
    <cellStyle name="Link Currency (0) 2 2" xfId="37461" xr:uid="{00000000-0005-0000-0000-0000D8350000}"/>
    <cellStyle name="Link Currency (0) 3" xfId="881" xr:uid="{00000000-0005-0000-0000-0000D9350000}"/>
    <cellStyle name="Link Currency (0) 4" xfId="3939" xr:uid="{00000000-0005-0000-0000-0000DA350000}"/>
    <cellStyle name="Link Currency (2)" xfId="310" xr:uid="{00000000-0005-0000-0000-0000DB350000}"/>
    <cellStyle name="Link Currency (2) 2" xfId="882" xr:uid="{00000000-0005-0000-0000-0000DC350000}"/>
    <cellStyle name="Link Currency (2) 2 2" xfId="37462" xr:uid="{00000000-0005-0000-0000-0000DD350000}"/>
    <cellStyle name="Link Currency (2) 3" xfId="3940" xr:uid="{00000000-0005-0000-0000-0000DE350000}"/>
    <cellStyle name="Link from Sheet" xfId="311" xr:uid="{00000000-0005-0000-0000-0000DF350000}"/>
    <cellStyle name="Link from Sheet 2" xfId="3941" xr:uid="{00000000-0005-0000-0000-0000E0350000}"/>
    <cellStyle name="Link from Sheet 2 2" xfId="10021" xr:uid="{00000000-0005-0000-0000-0000E1350000}"/>
    <cellStyle name="Link from Sheet 3" xfId="7239" xr:uid="{00000000-0005-0000-0000-0000E2350000}"/>
    <cellStyle name="Link from Wkbk" xfId="312" xr:uid="{00000000-0005-0000-0000-0000E3350000}"/>
    <cellStyle name="Link from Wkbk 2" xfId="3942" xr:uid="{00000000-0005-0000-0000-0000E4350000}"/>
    <cellStyle name="Link from Wkbk 2 2" xfId="10022" xr:uid="{00000000-0005-0000-0000-0000E5350000}"/>
    <cellStyle name="Link from Wkbk 3" xfId="7240" xr:uid="{00000000-0005-0000-0000-0000E6350000}"/>
    <cellStyle name="Link Units (0)" xfId="313" xr:uid="{00000000-0005-0000-0000-0000E7350000}"/>
    <cellStyle name="Link Units (0) 2" xfId="975" xr:uid="{00000000-0005-0000-0000-0000E8350000}"/>
    <cellStyle name="Link Units (0) 2 2" xfId="37463" xr:uid="{00000000-0005-0000-0000-0000E9350000}"/>
    <cellStyle name="Link Units (0) 3" xfId="883" xr:uid="{00000000-0005-0000-0000-0000EA350000}"/>
    <cellStyle name="Link Units (0) 4" xfId="3943" xr:uid="{00000000-0005-0000-0000-0000EB350000}"/>
    <cellStyle name="Link Units (1)" xfId="314" xr:uid="{00000000-0005-0000-0000-0000EC350000}"/>
    <cellStyle name="Link Units (1) 2" xfId="976" xr:uid="{00000000-0005-0000-0000-0000ED350000}"/>
    <cellStyle name="Link Units (1) 3" xfId="884" xr:uid="{00000000-0005-0000-0000-0000EE350000}"/>
    <cellStyle name="Link Units (2)" xfId="315" xr:uid="{00000000-0005-0000-0000-0000EF350000}"/>
    <cellStyle name="Link Units (2) 2" xfId="885" xr:uid="{00000000-0005-0000-0000-0000F0350000}"/>
    <cellStyle name="Link Units (2) 2 2" xfId="37464" xr:uid="{00000000-0005-0000-0000-0000F1350000}"/>
    <cellStyle name="Link Units (2) 3" xfId="3944" xr:uid="{00000000-0005-0000-0000-0000F2350000}"/>
    <cellStyle name="Linked Cell" xfId="21" builtinId="24" customBuiltin="1"/>
    <cellStyle name="Linked Cell 2" xfId="591" xr:uid="{00000000-0005-0000-0000-0000F4350000}"/>
    <cellStyle name="Linked Cell 2 2" xfId="4929" xr:uid="{00000000-0005-0000-0000-0000F5350000}"/>
    <cellStyle name="Linked Cell 3" xfId="1284" xr:uid="{00000000-0005-0000-0000-0000F6350000}"/>
    <cellStyle name="Linked Cell 3 2" xfId="5037" xr:uid="{00000000-0005-0000-0000-0000F7350000}"/>
    <cellStyle name="Linked Cell 4" xfId="1492" xr:uid="{00000000-0005-0000-0000-0000F8350000}"/>
    <cellStyle name="Linked Cell 5" xfId="11944" xr:uid="{00000000-0005-0000-0000-0000F9350000}"/>
    <cellStyle name="Linked Cell 6" xfId="7128" xr:uid="{00000000-0005-0000-0000-0000FA350000}"/>
    <cellStyle name="LinkedCell" xfId="3945" xr:uid="{00000000-0005-0000-0000-0000FB350000}"/>
    <cellStyle name="main_input" xfId="316" xr:uid="{00000000-0005-0000-0000-0000FC350000}"/>
    <cellStyle name="MB.SuppData" xfId="317" xr:uid="{00000000-0005-0000-0000-0000FD350000}"/>
    <cellStyle name="MB.SuppData 10" xfId="37343" xr:uid="{00000000-0005-0000-0000-0000FE350000}"/>
    <cellStyle name="MB.SuppData 2" xfId="886" xr:uid="{00000000-0005-0000-0000-0000FF350000}"/>
    <cellStyle name="MB.SuppData 2 2" xfId="5106" xr:uid="{00000000-0005-0000-0000-000000360000}"/>
    <cellStyle name="MB.SuppData 2 2 10" xfId="10710" xr:uid="{00000000-0005-0000-0000-000001360000}"/>
    <cellStyle name="MB.SuppData 2 2 2" xfId="5694" xr:uid="{00000000-0005-0000-0000-000002360000}"/>
    <cellStyle name="MB.SuppData 2 2 2 2" xfId="6781" xr:uid="{00000000-0005-0000-0000-000003360000}"/>
    <cellStyle name="MB.SuppData 2 2 2 2 2" xfId="20103" xr:uid="{00000000-0005-0000-0000-000004360000}"/>
    <cellStyle name="MB.SuppData 2 2 2 2 2 2" xfId="25873" xr:uid="{00000000-0005-0000-0000-000005360000}"/>
    <cellStyle name="MB.SuppData 2 2 2 2 2 3" xfId="33576" xr:uid="{00000000-0005-0000-0000-000006360000}"/>
    <cellStyle name="MB.SuppData 2 2 2 2 3" xfId="18194" xr:uid="{00000000-0005-0000-0000-000007360000}"/>
    <cellStyle name="MB.SuppData 2 2 2 2 3 2" xfId="23991" xr:uid="{00000000-0005-0000-0000-000008360000}"/>
    <cellStyle name="MB.SuppData 2 2 2 2 3 3" xfId="31690" xr:uid="{00000000-0005-0000-0000-000009360000}"/>
    <cellStyle name="MB.SuppData 2 2 2 2 4" xfId="16609" xr:uid="{00000000-0005-0000-0000-00000A360000}"/>
    <cellStyle name="MB.SuppData 2 2 2 2 4 2" xfId="30196" xr:uid="{00000000-0005-0000-0000-00000B360000}"/>
    <cellStyle name="MB.SuppData 2 2 2 2 5" xfId="22519" xr:uid="{00000000-0005-0000-0000-00000C360000}"/>
    <cellStyle name="MB.SuppData 2 2 2 2 5 2" xfId="35982" xr:uid="{00000000-0005-0000-0000-00000D360000}"/>
    <cellStyle name="MB.SuppData 2 2 2 2 6" xfId="28271" xr:uid="{00000000-0005-0000-0000-00000E360000}"/>
    <cellStyle name="MB.SuppData 2 2 2 2 7" xfId="11731" xr:uid="{00000000-0005-0000-0000-00000F360000}"/>
    <cellStyle name="MB.SuppData 2 2 2 3" xfId="19153" xr:uid="{00000000-0005-0000-0000-000010360000}"/>
    <cellStyle name="MB.SuppData 2 2 2 3 2" xfId="24924" xr:uid="{00000000-0005-0000-0000-000011360000}"/>
    <cellStyle name="MB.SuppData 2 2 2 3 3" xfId="32626" xr:uid="{00000000-0005-0000-0000-000012360000}"/>
    <cellStyle name="MB.SuppData 2 2 2 4" xfId="19192" xr:uid="{00000000-0005-0000-0000-000013360000}"/>
    <cellStyle name="MB.SuppData 2 2 2 4 2" xfId="24963" xr:uid="{00000000-0005-0000-0000-000014360000}"/>
    <cellStyle name="MB.SuppData 2 2 2 4 3" xfId="32665" xr:uid="{00000000-0005-0000-0000-000015360000}"/>
    <cellStyle name="MB.SuppData 2 2 2 5" xfId="15523" xr:uid="{00000000-0005-0000-0000-000016360000}"/>
    <cellStyle name="MB.SuppData 2 2 2 5 2" xfId="29298" xr:uid="{00000000-0005-0000-0000-000017360000}"/>
    <cellStyle name="MB.SuppData 2 2 2 6" xfId="21620" xr:uid="{00000000-0005-0000-0000-000018360000}"/>
    <cellStyle name="MB.SuppData 2 2 2 6 2" xfId="35083" xr:uid="{00000000-0005-0000-0000-000019360000}"/>
    <cellStyle name="MB.SuppData 2 2 2 7" xfId="27372" xr:uid="{00000000-0005-0000-0000-00001A360000}"/>
    <cellStyle name="MB.SuppData 2 2 2 8" xfId="11070" xr:uid="{00000000-0005-0000-0000-00001B360000}"/>
    <cellStyle name="MB.SuppData 2 2 3" xfId="5866" xr:uid="{00000000-0005-0000-0000-00001C360000}"/>
    <cellStyle name="MB.SuppData 2 2 3 2" xfId="6953" xr:uid="{00000000-0005-0000-0000-00001D360000}"/>
    <cellStyle name="MB.SuppData 2 2 3 2 2" xfId="20249" xr:uid="{00000000-0005-0000-0000-00001E360000}"/>
    <cellStyle name="MB.SuppData 2 2 3 2 2 2" xfId="26019" xr:uid="{00000000-0005-0000-0000-00001F360000}"/>
    <cellStyle name="MB.SuppData 2 2 3 2 2 3" xfId="33722" xr:uid="{00000000-0005-0000-0000-000020360000}"/>
    <cellStyle name="MB.SuppData 2 2 3 2 3" xfId="17490" xr:uid="{00000000-0005-0000-0000-000021360000}"/>
    <cellStyle name="MB.SuppData 2 2 3 2 3 2" xfId="23313" xr:uid="{00000000-0005-0000-0000-000022360000}"/>
    <cellStyle name="MB.SuppData 2 2 3 2 3 2 2" xfId="36776" xr:uid="{00000000-0005-0000-0000-000023360000}"/>
    <cellStyle name="MB.SuppData 2 2 3 2 3 3" xfId="31001" xr:uid="{00000000-0005-0000-0000-000024360000}"/>
    <cellStyle name="MB.SuppData 2 2 3 2 4" xfId="16781" xr:uid="{00000000-0005-0000-0000-000025360000}"/>
    <cellStyle name="MB.SuppData 2 2 3 2 4 2" xfId="30334" xr:uid="{00000000-0005-0000-0000-000026360000}"/>
    <cellStyle name="MB.SuppData 2 2 3 2 5" xfId="22657" xr:uid="{00000000-0005-0000-0000-000027360000}"/>
    <cellStyle name="MB.SuppData 2 2 3 2 5 2" xfId="36120" xr:uid="{00000000-0005-0000-0000-000028360000}"/>
    <cellStyle name="MB.SuppData 2 2 3 2 6" xfId="28409" xr:uid="{00000000-0005-0000-0000-000029360000}"/>
    <cellStyle name="MB.SuppData 2 2 3 2 7" xfId="11832" xr:uid="{00000000-0005-0000-0000-00002A360000}"/>
    <cellStyle name="MB.SuppData 2 2 3 3" xfId="19300" xr:uid="{00000000-0005-0000-0000-00002B360000}"/>
    <cellStyle name="MB.SuppData 2 2 3 3 2" xfId="25071" xr:uid="{00000000-0005-0000-0000-00002C360000}"/>
    <cellStyle name="MB.SuppData 2 2 3 3 3" xfId="32773" xr:uid="{00000000-0005-0000-0000-00002D360000}"/>
    <cellStyle name="MB.SuppData 2 2 3 4" xfId="17321" xr:uid="{00000000-0005-0000-0000-00002E360000}"/>
    <cellStyle name="MB.SuppData 2 2 3 4 2" xfId="23150" xr:uid="{00000000-0005-0000-0000-00002F360000}"/>
    <cellStyle name="MB.SuppData 2 2 3 4 2 2" xfId="36613" xr:uid="{00000000-0005-0000-0000-000030360000}"/>
    <cellStyle name="MB.SuppData 2 2 3 4 3" xfId="30837" xr:uid="{00000000-0005-0000-0000-000031360000}"/>
    <cellStyle name="MB.SuppData 2 2 3 5" xfId="15695" xr:uid="{00000000-0005-0000-0000-000032360000}"/>
    <cellStyle name="MB.SuppData 2 2 3 5 2" xfId="29436" xr:uid="{00000000-0005-0000-0000-000033360000}"/>
    <cellStyle name="MB.SuppData 2 2 3 6" xfId="21758" xr:uid="{00000000-0005-0000-0000-000034360000}"/>
    <cellStyle name="MB.SuppData 2 2 3 6 2" xfId="35221" xr:uid="{00000000-0005-0000-0000-000035360000}"/>
    <cellStyle name="MB.SuppData 2 2 3 7" xfId="27510" xr:uid="{00000000-0005-0000-0000-000036360000}"/>
    <cellStyle name="MB.SuppData 2 2 3 8" xfId="11171" xr:uid="{00000000-0005-0000-0000-000037360000}"/>
    <cellStyle name="MB.SuppData 2 2 4" xfId="6198" xr:uid="{00000000-0005-0000-0000-000038360000}"/>
    <cellStyle name="MB.SuppData 2 2 4 2" xfId="19589" xr:uid="{00000000-0005-0000-0000-000039360000}"/>
    <cellStyle name="MB.SuppData 2 2 4 2 2" xfId="25359" xr:uid="{00000000-0005-0000-0000-00003A360000}"/>
    <cellStyle name="MB.SuppData 2 2 4 2 3" xfId="33062" xr:uid="{00000000-0005-0000-0000-00003B360000}"/>
    <cellStyle name="MB.SuppData 2 2 4 3" xfId="20701" xr:uid="{00000000-0005-0000-0000-00003C360000}"/>
    <cellStyle name="MB.SuppData 2 2 4 3 2" xfId="26464" xr:uid="{00000000-0005-0000-0000-00003D360000}"/>
    <cellStyle name="MB.SuppData 2 2 4 3 3" xfId="34169" xr:uid="{00000000-0005-0000-0000-00003E360000}"/>
    <cellStyle name="MB.SuppData 2 2 4 4" xfId="16027" xr:uid="{00000000-0005-0000-0000-00003F360000}"/>
    <cellStyle name="MB.SuppData 2 2 4 4 2" xfId="29709" xr:uid="{00000000-0005-0000-0000-000040360000}"/>
    <cellStyle name="MB.SuppData 2 2 4 5" xfId="22031" xr:uid="{00000000-0005-0000-0000-000041360000}"/>
    <cellStyle name="MB.SuppData 2 2 4 5 2" xfId="35494" xr:uid="{00000000-0005-0000-0000-000042360000}"/>
    <cellStyle name="MB.SuppData 2 2 4 6" xfId="27783" xr:uid="{00000000-0005-0000-0000-000043360000}"/>
    <cellStyle name="MB.SuppData 2 2 4 7" xfId="11373" xr:uid="{00000000-0005-0000-0000-000044360000}"/>
    <cellStyle name="MB.SuppData 2 2 5" xfId="18637" xr:uid="{00000000-0005-0000-0000-000045360000}"/>
    <cellStyle name="MB.SuppData 2 2 5 2" xfId="24409" xr:uid="{00000000-0005-0000-0000-000046360000}"/>
    <cellStyle name="MB.SuppData 2 2 5 3" xfId="32111" xr:uid="{00000000-0005-0000-0000-000047360000}"/>
    <cellStyle name="MB.SuppData 2 2 6" xfId="17343" xr:uid="{00000000-0005-0000-0000-000048360000}"/>
    <cellStyle name="MB.SuppData 2 2 6 2" xfId="23172" xr:uid="{00000000-0005-0000-0000-000049360000}"/>
    <cellStyle name="MB.SuppData 2 2 6 2 2" xfId="36635" xr:uid="{00000000-0005-0000-0000-00004A360000}"/>
    <cellStyle name="MB.SuppData 2 2 6 3" xfId="30859" xr:uid="{00000000-0005-0000-0000-00004B360000}"/>
    <cellStyle name="MB.SuppData 2 2 7" xfId="14936" xr:uid="{00000000-0005-0000-0000-00004C360000}"/>
    <cellStyle name="MB.SuppData 2 2 7 2" xfId="28809" xr:uid="{00000000-0005-0000-0000-00004D360000}"/>
    <cellStyle name="MB.SuppData 2 2 8" xfId="21130" xr:uid="{00000000-0005-0000-0000-00004E360000}"/>
    <cellStyle name="MB.SuppData 2 2 8 2" xfId="34593" xr:uid="{00000000-0005-0000-0000-00004F360000}"/>
    <cellStyle name="MB.SuppData 2 2 9" xfId="26884" xr:uid="{00000000-0005-0000-0000-000050360000}"/>
    <cellStyle name="MB.SuppData 2 3" xfId="5325" xr:uid="{00000000-0005-0000-0000-000051360000}"/>
    <cellStyle name="MB.SuppData 2 3 2" xfId="6412" xr:uid="{00000000-0005-0000-0000-000052360000}"/>
    <cellStyle name="MB.SuppData 2 3 2 2" xfId="19778" xr:uid="{00000000-0005-0000-0000-000053360000}"/>
    <cellStyle name="MB.SuppData 2 3 2 2 2" xfId="25548" xr:uid="{00000000-0005-0000-0000-000054360000}"/>
    <cellStyle name="MB.SuppData 2 3 2 2 3" xfId="33251" xr:uid="{00000000-0005-0000-0000-000055360000}"/>
    <cellStyle name="MB.SuppData 2 3 2 3" xfId="19184" xr:uid="{00000000-0005-0000-0000-000056360000}"/>
    <cellStyle name="MB.SuppData 2 3 2 3 2" xfId="24955" xr:uid="{00000000-0005-0000-0000-000057360000}"/>
    <cellStyle name="MB.SuppData 2 3 2 3 3" xfId="32657" xr:uid="{00000000-0005-0000-0000-000058360000}"/>
    <cellStyle name="MB.SuppData 2 3 2 4" xfId="16241" xr:uid="{00000000-0005-0000-0000-000059360000}"/>
    <cellStyle name="MB.SuppData 2 3 2 4 2" xfId="29888" xr:uid="{00000000-0005-0000-0000-00005A360000}"/>
    <cellStyle name="MB.SuppData 2 3 2 5" xfId="22210" xr:uid="{00000000-0005-0000-0000-00005B360000}"/>
    <cellStyle name="MB.SuppData 2 3 2 5 2" xfId="35673" xr:uid="{00000000-0005-0000-0000-00005C360000}"/>
    <cellStyle name="MB.SuppData 2 3 2 6" xfId="27962" xr:uid="{00000000-0005-0000-0000-00005D360000}"/>
    <cellStyle name="MB.SuppData 2 3 2 7" xfId="11523" xr:uid="{00000000-0005-0000-0000-00005E360000}"/>
    <cellStyle name="MB.SuppData 2 3 3" xfId="18826" xr:uid="{00000000-0005-0000-0000-00005F360000}"/>
    <cellStyle name="MB.SuppData 2 3 3 2" xfId="24598" xr:uid="{00000000-0005-0000-0000-000060360000}"/>
    <cellStyle name="MB.SuppData 2 3 3 3" xfId="32300" xr:uid="{00000000-0005-0000-0000-000061360000}"/>
    <cellStyle name="MB.SuppData 2 3 4" xfId="20817" xr:uid="{00000000-0005-0000-0000-000062360000}"/>
    <cellStyle name="MB.SuppData 2 3 4 2" xfId="26578" xr:uid="{00000000-0005-0000-0000-000063360000}"/>
    <cellStyle name="MB.SuppData 2 3 4 3" xfId="34283" xr:uid="{00000000-0005-0000-0000-000064360000}"/>
    <cellStyle name="MB.SuppData 2 3 5" xfId="15155" xr:uid="{00000000-0005-0000-0000-000065360000}"/>
    <cellStyle name="MB.SuppData 2 3 5 2" xfId="28990" xr:uid="{00000000-0005-0000-0000-000066360000}"/>
    <cellStyle name="MB.SuppData 2 3 6" xfId="21311" xr:uid="{00000000-0005-0000-0000-000067360000}"/>
    <cellStyle name="MB.SuppData 2 3 6 2" xfId="34774" xr:uid="{00000000-0005-0000-0000-000068360000}"/>
    <cellStyle name="MB.SuppData 2 3 7" xfId="27063" xr:uid="{00000000-0005-0000-0000-000069360000}"/>
    <cellStyle name="MB.SuppData 2 3 8" xfId="10862" xr:uid="{00000000-0005-0000-0000-00006A360000}"/>
    <cellStyle name="MB.SuppData 2 4" xfId="5254" xr:uid="{00000000-0005-0000-0000-00006B360000}"/>
    <cellStyle name="MB.SuppData 2 4 2" xfId="6341" xr:uid="{00000000-0005-0000-0000-00006C360000}"/>
    <cellStyle name="MB.SuppData 2 4 2 2" xfId="19708" xr:uid="{00000000-0005-0000-0000-00006D360000}"/>
    <cellStyle name="MB.SuppData 2 4 2 2 2" xfId="25478" xr:uid="{00000000-0005-0000-0000-00006E360000}"/>
    <cellStyle name="MB.SuppData 2 4 2 2 3" xfId="33181" xr:uid="{00000000-0005-0000-0000-00006F360000}"/>
    <cellStyle name="MB.SuppData 2 4 2 3" xfId="20393" xr:uid="{00000000-0005-0000-0000-000070360000}"/>
    <cellStyle name="MB.SuppData 2 4 2 3 2" xfId="26162" xr:uid="{00000000-0005-0000-0000-000071360000}"/>
    <cellStyle name="MB.SuppData 2 4 2 3 3" xfId="33866" xr:uid="{00000000-0005-0000-0000-000072360000}"/>
    <cellStyle name="MB.SuppData 2 4 2 4" xfId="16170" xr:uid="{00000000-0005-0000-0000-000073360000}"/>
    <cellStyle name="MB.SuppData 2 4 2 4 2" xfId="29818" xr:uid="{00000000-0005-0000-0000-000074360000}"/>
    <cellStyle name="MB.SuppData 2 4 2 5" xfId="22140" xr:uid="{00000000-0005-0000-0000-000075360000}"/>
    <cellStyle name="MB.SuppData 2 4 2 5 2" xfId="35603" xr:uid="{00000000-0005-0000-0000-000076360000}"/>
    <cellStyle name="MB.SuppData 2 4 2 6" xfId="27892" xr:uid="{00000000-0005-0000-0000-000077360000}"/>
    <cellStyle name="MB.SuppData 2 4 2 7" xfId="11454" xr:uid="{00000000-0005-0000-0000-000078360000}"/>
    <cellStyle name="MB.SuppData 2 4 3" xfId="18756" xr:uid="{00000000-0005-0000-0000-000079360000}"/>
    <cellStyle name="MB.SuppData 2 4 3 2" xfId="24528" xr:uid="{00000000-0005-0000-0000-00007A360000}"/>
    <cellStyle name="MB.SuppData 2 4 3 3" xfId="32230" xr:uid="{00000000-0005-0000-0000-00007B360000}"/>
    <cellStyle name="MB.SuppData 2 4 4" xfId="17218" xr:uid="{00000000-0005-0000-0000-00007C360000}"/>
    <cellStyle name="MB.SuppData 2 4 4 2" xfId="23054" xr:uid="{00000000-0005-0000-0000-00007D360000}"/>
    <cellStyle name="MB.SuppData 2 4 4 2 2" xfId="36517" xr:uid="{00000000-0005-0000-0000-00007E360000}"/>
    <cellStyle name="MB.SuppData 2 4 4 3" xfId="30737" xr:uid="{00000000-0005-0000-0000-00007F360000}"/>
    <cellStyle name="MB.SuppData 2 4 5" xfId="15084" xr:uid="{00000000-0005-0000-0000-000080360000}"/>
    <cellStyle name="MB.SuppData 2 4 5 2" xfId="28920" xr:uid="{00000000-0005-0000-0000-000081360000}"/>
    <cellStyle name="MB.SuppData 2 4 6" xfId="21241" xr:uid="{00000000-0005-0000-0000-000082360000}"/>
    <cellStyle name="MB.SuppData 2 4 6 2" xfId="34704" xr:uid="{00000000-0005-0000-0000-000083360000}"/>
    <cellStyle name="MB.SuppData 2 4 7" xfId="26993" xr:uid="{00000000-0005-0000-0000-000084360000}"/>
    <cellStyle name="MB.SuppData 2 4 8" xfId="10793" xr:uid="{00000000-0005-0000-0000-000085360000}"/>
    <cellStyle name="MB.SuppData 2 5" xfId="17235" xr:uid="{00000000-0005-0000-0000-000086360000}"/>
    <cellStyle name="MB.SuppData 2 5 2" xfId="23069" xr:uid="{00000000-0005-0000-0000-000087360000}"/>
    <cellStyle name="MB.SuppData 2 5 2 2" xfId="36532" xr:uid="{00000000-0005-0000-0000-000088360000}"/>
    <cellStyle name="MB.SuppData 2 5 3" xfId="30754" xr:uid="{00000000-0005-0000-0000-000089360000}"/>
    <cellStyle name="MB.SuppData 2 6" xfId="18262" xr:uid="{00000000-0005-0000-0000-00008A360000}"/>
    <cellStyle name="MB.SuppData 2 6 2" xfId="24044" xr:uid="{00000000-0005-0000-0000-00008B360000}"/>
    <cellStyle name="MB.SuppData 2 6 3" xfId="31745" xr:uid="{00000000-0005-0000-0000-00008C360000}"/>
    <cellStyle name="MB.SuppData 2 7" xfId="14244" xr:uid="{00000000-0005-0000-0000-00008D360000}"/>
    <cellStyle name="MB.SuppData 2 7 2" xfId="28631" xr:uid="{00000000-0005-0000-0000-00008E360000}"/>
    <cellStyle name="MB.SuppData 2 8" xfId="7653" xr:uid="{00000000-0005-0000-0000-00008F360000}"/>
    <cellStyle name="MB.SuppData 2 9" xfId="37465" xr:uid="{00000000-0005-0000-0000-000090360000}"/>
    <cellStyle name="MB.SuppData 3" xfId="3406" xr:uid="{00000000-0005-0000-0000-000091360000}"/>
    <cellStyle name="MB.SuppData 3 10" xfId="9731" xr:uid="{00000000-0005-0000-0000-000092360000}"/>
    <cellStyle name="MB.SuppData 3 2" xfId="5160" xr:uid="{00000000-0005-0000-0000-000093360000}"/>
    <cellStyle name="MB.SuppData 3 2 2" xfId="5900" xr:uid="{00000000-0005-0000-0000-000094360000}"/>
    <cellStyle name="MB.SuppData 3 2 2 2" xfId="6987" xr:uid="{00000000-0005-0000-0000-000095360000}"/>
    <cellStyle name="MB.SuppData 3 2 2 2 2" xfId="20283" xr:uid="{00000000-0005-0000-0000-000096360000}"/>
    <cellStyle name="MB.SuppData 3 2 2 2 2 2" xfId="26053" xr:uid="{00000000-0005-0000-0000-000097360000}"/>
    <cellStyle name="MB.SuppData 3 2 2 2 2 3" xfId="33756" xr:uid="{00000000-0005-0000-0000-000098360000}"/>
    <cellStyle name="MB.SuppData 3 2 2 2 3" xfId="20680" xr:uid="{00000000-0005-0000-0000-000099360000}"/>
    <cellStyle name="MB.SuppData 3 2 2 2 3 2" xfId="26443" xr:uid="{00000000-0005-0000-0000-00009A360000}"/>
    <cellStyle name="MB.SuppData 3 2 2 2 3 3" xfId="34148" xr:uid="{00000000-0005-0000-0000-00009B360000}"/>
    <cellStyle name="MB.SuppData 3 2 2 2 4" xfId="16815" xr:uid="{00000000-0005-0000-0000-00009C360000}"/>
    <cellStyle name="MB.SuppData 3 2 2 2 4 2" xfId="30368" xr:uid="{00000000-0005-0000-0000-00009D360000}"/>
    <cellStyle name="MB.SuppData 3 2 2 2 5" xfId="22691" xr:uid="{00000000-0005-0000-0000-00009E360000}"/>
    <cellStyle name="MB.SuppData 3 2 2 2 5 2" xfId="36154" xr:uid="{00000000-0005-0000-0000-00009F360000}"/>
    <cellStyle name="MB.SuppData 3 2 2 2 6" xfId="28443" xr:uid="{00000000-0005-0000-0000-0000A0360000}"/>
    <cellStyle name="MB.SuppData 3 2 2 2 7" xfId="11843" xr:uid="{00000000-0005-0000-0000-0000A1360000}"/>
    <cellStyle name="MB.SuppData 3 2 2 3" xfId="19334" xr:uid="{00000000-0005-0000-0000-0000A2360000}"/>
    <cellStyle name="MB.SuppData 3 2 2 3 2" xfId="25105" xr:uid="{00000000-0005-0000-0000-0000A3360000}"/>
    <cellStyle name="MB.SuppData 3 2 2 3 3" xfId="32807" xr:uid="{00000000-0005-0000-0000-0000A4360000}"/>
    <cellStyle name="MB.SuppData 3 2 2 4" xfId="17180" xr:uid="{00000000-0005-0000-0000-0000A5360000}"/>
    <cellStyle name="MB.SuppData 3 2 2 4 2" xfId="23019" xr:uid="{00000000-0005-0000-0000-0000A6360000}"/>
    <cellStyle name="MB.SuppData 3 2 2 4 2 2" xfId="36482" xr:uid="{00000000-0005-0000-0000-0000A7360000}"/>
    <cellStyle name="MB.SuppData 3 2 2 4 3" xfId="30701" xr:uid="{00000000-0005-0000-0000-0000A8360000}"/>
    <cellStyle name="MB.SuppData 3 2 2 5" xfId="15729" xr:uid="{00000000-0005-0000-0000-0000A9360000}"/>
    <cellStyle name="MB.SuppData 3 2 2 5 2" xfId="29470" xr:uid="{00000000-0005-0000-0000-0000AA360000}"/>
    <cellStyle name="MB.SuppData 3 2 2 6" xfId="21792" xr:uid="{00000000-0005-0000-0000-0000AB360000}"/>
    <cellStyle name="MB.SuppData 3 2 2 6 2" xfId="35255" xr:uid="{00000000-0005-0000-0000-0000AC360000}"/>
    <cellStyle name="MB.SuppData 3 2 2 7" xfId="27544" xr:uid="{00000000-0005-0000-0000-0000AD360000}"/>
    <cellStyle name="MB.SuppData 3 2 2 8" xfId="11182" xr:uid="{00000000-0005-0000-0000-0000AE360000}"/>
    <cellStyle name="MB.SuppData 3 2 3" xfId="6249" xr:uid="{00000000-0005-0000-0000-0000AF360000}"/>
    <cellStyle name="MB.SuppData 3 2 3 2" xfId="19627" xr:uid="{00000000-0005-0000-0000-0000B0360000}"/>
    <cellStyle name="MB.SuppData 3 2 3 2 2" xfId="25397" xr:uid="{00000000-0005-0000-0000-0000B1360000}"/>
    <cellStyle name="MB.SuppData 3 2 3 2 3" xfId="33100" xr:uid="{00000000-0005-0000-0000-0000B2360000}"/>
    <cellStyle name="MB.SuppData 3 2 3 3" xfId="17614" xr:uid="{00000000-0005-0000-0000-0000B3360000}"/>
    <cellStyle name="MB.SuppData 3 2 3 3 2" xfId="23432" xr:uid="{00000000-0005-0000-0000-0000B4360000}"/>
    <cellStyle name="MB.SuppData 3 2 3 3 2 2" xfId="36895" xr:uid="{00000000-0005-0000-0000-0000B5360000}"/>
    <cellStyle name="MB.SuppData 3 2 3 3 3" xfId="31122" xr:uid="{00000000-0005-0000-0000-0000B6360000}"/>
    <cellStyle name="MB.SuppData 3 2 3 4" xfId="16078" xr:uid="{00000000-0005-0000-0000-0000B7360000}"/>
    <cellStyle name="MB.SuppData 3 2 3 4 2" xfId="29743" xr:uid="{00000000-0005-0000-0000-0000B8360000}"/>
    <cellStyle name="MB.SuppData 3 2 3 5" xfId="22065" xr:uid="{00000000-0005-0000-0000-0000B9360000}"/>
    <cellStyle name="MB.SuppData 3 2 3 5 2" xfId="35528" xr:uid="{00000000-0005-0000-0000-0000BA360000}"/>
    <cellStyle name="MB.SuppData 3 2 3 6" xfId="27817" xr:uid="{00000000-0005-0000-0000-0000BB360000}"/>
    <cellStyle name="MB.SuppData 3 2 3 7" xfId="11385" xr:uid="{00000000-0005-0000-0000-0000BC360000}"/>
    <cellStyle name="MB.SuppData 3 2 4" xfId="18672" xr:uid="{00000000-0005-0000-0000-0000BD360000}"/>
    <cellStyle name="MB.SuppData 3 2 4 2" xfId="24444" xr:uid="{00000000-0005-0000-0000-0000BE360000}"/>
    <cellStyle name="MB.SuppData 3 2 4 3" xfId="32146" xr:uid="{00000000-0005-0000-0000-0000BF360000}"/>
    <cellStyle name="MB.SuppData 3 2 5" xfId="17896" xr:uid="{00000000-0005-0000-0000-0000C0360000}"/>
    <cellStyle name="MB.SuppData 3 2 5 2" xfId="23706" xr:uid="{00000000-0005-0000-0000-0000C1360000}"/>
    <cellStyle name="MB.SuppData 3 2 5 2 2" xfId="37169" xr:uid="{00000000-0005-0000-0000-0000C2360000}"/>
    <cellStyle name="MB.SuppData 3 2 5 3" xfId="31400" xr:uid="{00000000-0005-0000-0000-0000C3360000}"/>
    <cellStyle name="MB.SuppData 3 2 6" xfId="14990" xr:uid="{00000000-0005-0000-0000-0000C4360000}"/>
    <cellStyle name="MB.SuppData 3 2 6 2" xfId="28843" xr:uid="{00000000-0005-0000-0000-0000C5360000}"/>
    <cellStyle name="MB.SuppData 3 2 7" xfId="21164" xr:uid="{00000000-0005-0000-0000-0000C6360000}"/>
    <cellStyle name="MB.SuppData 3 2 7 2" xfId="34627" xr:uid="{00000000-0005-0000-0000-0000C7360000}"/>
    <cellStyle name="MB.SuppData 3 2 8" xfId="26918" xr:uid="{00000000-0005-0000-0000-0000C8360000}"/>
    <cellStyle name="MB.SuppData 3 2 9" xfId="10722" xr:uid="{00000000-0005-0000-0000-0000C9360000}"/>
    <cellStyle name="MB.SuppData 3 3" xfId="5449" xr:uid="{00000000-0005-0000-0000-0000CA360000}"/>
    <cellStyle name="MB.SuppData 3 3 2" xfId="6536" xr:uid="{00000000-0005-0000-0000-0000CB360000}"/>
    <cellStyle name="MB.SuppData 3 3 2 2" xfId="19894" xr:uid="{00000000-0005-0000-0000-0000CC360000}"/>
    <cellStyle name="MB.SuppData 3 3 2 2 2" xfId="25664" xr:uid="{00000000-0005-0000-0000-0000CD360000}"/>
    <cellStyle name="MB.SuppData 3 3 2 2 3" xfId="33367" xr:uid="{00000000-0005-0000-0000-0000CE360000}"/>
    <cellStyle name="MB.SuppData 3 3 2 3" xfId="18414" xr:uid="{00000000-0005-0000-0000-0000CF360000}"/>
    <cellStyle name="MB.SuppData 3 3 2 3 2" xfId="24191" xr:uid="{00000000-0005-0000-0000-0000D0360000}"/>
    <cellStyle name="MB.SuppData 3 3 2 3 3" xfId="31892" xr:uid="{00000000-0005-0000-0000-0000D1360000}"/>
    <cellStyle name="MB.SuppData 3 3 2 4" xfId="16365" xr:uid="{00000000-0005-0000-0000-0000D2360000}"/>
    <cellStyle name="MB.SuppData 3 3 2 4 2" xfId="30001" xr:uid="{00000000-0005-0000-0000-0000D3360000}"/>
    <cellStyle name="MB.SuppData 3 3 2 5" xfId="22323" xr:uid="{00000000-0005-0000-0000-0000D4360000}"/>
    <cellStyle name="MB.SuppData 3 3 2 5 2" xfId="35786" xr:uid="{00000000-0005-0000-0000-0000D5360000}"/>
    <cellStyle name="MB.SuppData 3 3 2 6" xfId="28075" xr:uid="{00000000-0005-0000-0000-0000D6360000}"/>
    <cellStyle name="MB.SuppData 3 3 2 7" xfId="11585" xr:uid="{00000000-0005-0000-0000-0000D7360000}"/>
    <cellStyle name="MB.SuppData 3 3 3" xfId="18943" xr:uid="{00000000-0005-0000-0000-0000D8360000}"/>
    <cellStyle name="MB.SuppData 3 3 3 2" xfId="24715" xr:uid="{00000000-0005-0000-0000-0000D9360000}"/>
    <cellStyle name="MB.SuppData 3 3 3 3" xfId="32417" xr:uid="{00000000-0005-0000-0000-0000DA360000}"/>
    <cellStyle name="MB.SuppData 3 3 4" xfId="20832" xr:uid="{00000000-0005-0000-0000-0000DB360000}"/>
    <cellStyle name="MB.SuppData 3 3 4 2" xfId="26592" xr:uid="{00000000-0005-0000-0000-0000DC360000}"/>
    <cellStyle name="MB.SuppData 3 3 4 3" xfId="34297" xr:uid="{00000000-0005-0000-0000-0000DD360000}"/>
    <cellStyle name="MB.SuppData 3 3 5" xfId="15279" xr:uid="{00000000-0005-0000-0000-0000DE360000}"/>
    <cellStyle name="MB.SuppData 3 3 5 2" xfId="29103" xr:uid="{00000000-0005-0000-0000-0000DF360000}"/>
    <cellStyle name="MB.SuppData 3 3 6" xfId="21424" xr:uid="{00000000-0005-0000-0000-0000E0360000}"/>
    <cellStyle name="MB.SuppData 3 3 6 2" xfId="34887" xr:uid="{00000000-0005-0000-0000-0000E1360000}"/>
    <cellStyle name="MB.SuppData 3 3 7" xfId="27176" xr:uid="{00000000-0005-0000-0000-0000E2360000}"/>
    <cellStyle name="MB.SuppData 3 3 8" xfId="10924" xr:uid="{00000000-0005-0000-0000-0000E3360000}"/>
    <cellStyle name="MB.SuppData 3 4" xfId="5999" xr:uid="{00000000-0005-0000-0000-0000E4360000}"/>
    <cellStyle name="MB.SuppData 3 4 2" xfId="19419" xr:uid="{00000000-0005-0000-0000-0000E5360000}"/>
    <cellStyle name="MB.SuppData 3 4 2 2" xfId="25189" xr:uid="{00000000-0005-0000-0000-0000E6360000}"/>
    <cellStyle name="MB.SuppData 3 4 2 3" xfId="32892" xr:uid="{00000000-0005-0000-0000-0000E7360000}"/>
    <cellStyle name="MB.SuppData 3 4 3" xfId="18354" xr:uid="{00000000-0005-0000-0000-0000E8360000}"/>
    <cellStyle name="MB.SuppData 3 4 3 2" xfId="24134" xr:uid="{00000000-0005-0000-0000-0000E9360000}"/>
    <cellStyle name="MB.SuppData 3 4 3 3" xfId="31835" xr:uid="{00000000-0005-0000-0000-0000EA360000}"/>
    <cellStyle name="MB.SuppData 3 4 4" xfId="15828" xr:uid="{00000000-0005-0000-0000-0000EB360000}"/>
    <cellStyle name="MB.SuppData 3 4 4 2" xfId="29549" xr:uid="{00000000-0005-0000-0000-0000EC360000}"/>
    <cellStyle name="MB.SuppData 3 4 5" xfId="21871" xr:uid="{00000000-0005-0000-0000-0000ED360000}"/>
    <cellStyle name="MB.SuppData 3 4 5 2" xfId="35334" xr:uid="{00000000-0005-0000-0000-0000EE360000}"/>
    <cellStyle name="MB.SuppData 3 4 6" xfId="27623" xr:uid="{00000000-0005-0000-0000-0000EF360000}"/>
    <cellStyle name="MB.SuppData 3 4 7" xfId="11251" xr:uid="{00000000-0005-0000-0000-0000F0360000}"/>
    <cellStyle name="MB.SuppData 3 5" xfId="18004" xr:uid="{00000000-0005-0000-0000-0000F1360000}"/>
    <cellStyle name="MB.SuppData 3 5 2" xfId="23810" xr:uid="{00000000-0005-0000-0000-0000F2360000}"/>
    <cellStyle name="MB.SuppData 3 5 3" xfId="31507" xr:uid="{00000000-0005-0000-0000-0000F3360000}"/>
    <cellStyle name="MB.SuppData 3 6" xfId="19861" xr:uid="{00000000-0005-0000-0000-0000F4360000}"/>
    <cellStyle name="MB.SuppData 3 6 2" xfId="25631" xr:uid="{00000000-0005-0000-0000-0000F5360000}"/>
    <cellStyle name="MB.SuppData 3 6 3" xfId="33334" xr:uid="{00000000-0005-0000-0000-0000F6360000}"/>
    <cellStyle name="MB.SuppData 3 7" xfId="14095" xr:uid="{00000000-0005-0000-0000-0000F7360000}"/>
    <cellStyle name="MB.SuppData 3 7 2" xfId="28602" xr:uid="{00000000-0005-0000-0000-0000F8360000}"/>
    <cellStyle name="MB.SuppData 3 8" xfId="20961" xr:uid="{00000000-0005-0000-0000-0000F9360000}"/>
    <cellStyle name="MB.SuppData 3 8 2" xfId="34424" xr:uid="{00000000-0005-0000-0000-0000FA360000}"/>
    <cellStyle name="MB.SuppData 3 9" xfId="26728" xr:uid="{00000000-0005-0000-0000-0000FB360000}"/>
    <cellStyle name="MB.SuppData 4" xfId="5055" xr:uid="{00000000-0005-0000-0000-0000FC360000}"/>
    <cellStyle name="MB.SuppData 4 2" xfId="5643" xr:uid="{00000000-0005-0000-0000-0000FD360000}"/>
    <cellStyle name="MB.SuppData 4 2 2" xfId="6730" xr:uid="{00000000-0005-0000-0000-0000FE360000}"/>
    <cellStyle name="MB.SuppData 4 2 2 2" xfId="20052" xr:uid="{00000000-0005-0000-0000-0000FF360000}"/>
    <cellStyle name="MB.SuppData 4 2 2 2 2" xfId="25822" xr:uid="{00000000-0005-0000-0000-000000370000}"/>
    <cellStyle name="MB.SuppData 4 2 2 2 3" xfId="33525" xr:uid="{00000000-0005-0000-0000-000001370000}"/>
    <cellStyle name="MB.SuppData 4 2 2 3" xfId="20581" xr:uid="{00000000-0005-0000-0000-000002370000}"/>
    <cellStyle name="MB.SuppData 4 2 2 3 2" xfId="26345" xr:uid="{00000000-0005-0000-0000-000003370000}"/>
    <cellStyle name="MB.SuppData 4 2 2 3 3" xfId="34050" xr:uid="{00000000-0005-0000-0000-000004370000}"/>
    <cellStyle name="MB.SuppData 4 2 2 4" xfId="16558" xr:uid="{00000000-0005-0000-0000-000005370000}"/>
    <cellStyle name="MB.SuppData 4 2 2 4 2" xfId="30146" xr:uid="{00000000-0005-0000-0000-000006370000}"/>
    <cellStyle name="MB.SuppData 4 2 2 5" xfId="22469" xr:uid="{00000000-0005-0000-0000-000007370000}"/>
    <cellStyle name="MB.SuppData 4 2 2 5 2" xfId="35932" xr:uid="{00000000-0005-0000-0000-000008370000}"/>
    <cellStyle name="MB.SuppData 4 2 2 6" xfId="28221" xr:uid="{00000000-0005-0000-0000-000009370000}"/>
    <cellStyle name="MB.SuppData 4 2 3" xfId="19102" xr:uid="{00000000-0005-0000-0000-00000A370000}"/>
    <cellStyle name="MB.SuppData 4 2 3 2" xfId="24874" xr:uid="{00000000-0005-0000-0000-00000B370000}"/>
    <cellStyle name="MB.SuppData 4 2 3 3" xfId="32576" xr:uid="{00000000-0005-0000-0000-00000C370000}"/>
    <cellStyle name="MB.SuppData 4 2 4" xfId="17453" xr:uid="{00000000-0005-0000-0000-00000D370000}"/>
    <cellStyle name="MB.SuppData 4 2 4 2" xfId="23277" xr:uid="{00000000-0005-0000-0000-00000E370000}"/>
    <cellStyle name="MB.SuppData 4 2 4 2 2" xfId="36740" xr:uid="{00000000-0005-0000-0000-00000F370000}"/>
    <cellStyle name="MB.SuppData 4 2 4 3" xfId="30965" xr:uid="{00000000-0005-0000-0000-000010370000}"/>
    <cellStyle name="MB.SuppData 4 2 5" xfId="15472" xr:uid="{00000000-0005-0000-0000-000011370000}"/>
    <cellStyle name="MB.SuppData 4 2 5 2" xfId="29248" xr:uid="{00000000-0005-0000-0000-000012370000}"/>
    <cellStyle name="MB.SuppData 4 2 6" xfId="21570" xr:uid="{00000000-0005-0000-0000-000013370000}"/>
    <cellStyle name="MB.SuppData 4 2 6 2" xfId="35033" xr:uid="{00000000-0005-0000-0000-000014370000}"/>
    <cellStyle name="MB.SuppData 4 2 7" xfId="27322" xr:uid="{00000000-0005-0000-0000-000015370000}"/>
    <cellStyle name="MB.SuppData 4 3" xfId="5816" xr:uid="{00000000-0005-0000-0000-000016370000}"/>
    <cellStyle name="MB.SuppData 4 3 2" xfId="6903" xr:uid="{00000000-0005-0000-0000-000017370000}"/>
    <cellStyle name="MB.SuppData 4 3 2 2" xfId="20199" xr:uid="{00000000-0005-0000-0000-000018370000}"/>
    <cellStyle name="MB.SuppData 4 3 2 2 2" xfId="25969" xr:uid="{00000000-0005-0000-0000-000019370000}"/>
    <cellStyle name="MB.SuppData 4 3 2 2 3" xfId="33672" xr:uid="{00000000-0005-0000-0000-00001A370000}"/>
    <cellStyle name="MB.SuppData 4 3 2 3" xfId="20451" xr:uid="{00000000-0005-0000-0000-00001B370000}"/>
    <cellStyle name="MB.SuppData 4 3 2 3 2" xfId="26219" xr:uid="{00000000-0005-0000-0000-00001C370000}"/>
    <cellStyle name="MB.SuppData 4 3 2 3 3" xfId="33923" xr:uid="{00000000-0005-0000-0000-00001D370000}"/>
    <cellStyle name="MB.SuppData 4 3 2 4" xfId="16731" xr:uid="{00000000-0005-0000-0000-00001E370000}"/>
    <cellStyle name="MB.SuppData 4 3 2 4 2" xfId="30284" xr:uid="{00000000-0005-0000-0000-00001F370000}"/>
    <cellStyle name="MB.SuppData 4 3 2 5" xfId="22607" xr:uid="{00000000-0005-0000-0000-000020370000}"/>
    <cellStyle name="MB.SuppData 4 3 2 5 2" xfId="36070" xr:uid="{00000000-0005-0000-0000-000021370000}"/>
    <cellStyle name="MB.SuppData 4 3 2 6" xfId="28359" xr:uid="{00000000-0005-0000-0000-000022370000}"/>
    <cellStyle name="MB.SuppData 4 3 3" xfId="19250" xr:uid="{00000000-0005-0000-0000-000023370000}"/>
    <cellStyle name="MB.SuppData 4 3 3 2" xfId="25021" xr:uid="{00000000-0005-0000-0000-000024370000}"/>
    <cellStyle name="MB.SuppData 4 3 3 3" xfId="32723" xr:uid="{00000000-0005-0000-0000-000025370000}"/>
    <cellStyle name="MB.SuppData 4 3 4" xfId="20454" xr:uid="{00000000-0005-0000-0000-000026370000}"/>
    <cellStyle name="MB.SuppData 4 3 4 2" xfId="26222" xr:uid="{00000000-0005-0000-0000-000027370000}"/>
    <cellStyle name="MB.SuppData 4 3 4 3" xfId="33926" xr:uid="{00000000-0005-0000-0000-000028370000}"/>
    <cellStyle name="MB.SuppData 4 3 5" xfId="15645" xr:uid="{00000000-0005-0000-0000-000029370000}"/>
    <cellStyle name="MB.SuppData 4 3 5 2" xfId="29386" xr:uid="{00000000-0005-0000-0000-00002A370000}"/>
    <cellStyle name="MB.SuppData 4 3 6" xfId="21708" xr:uid="{00000000-0005-0000-0000-00002B370000}"/>
    <cellStyle name="MB.SuppData 4 3 6 2" xfId="35171" xr:uid="{00000000-0005-0000-0000-00002C370000}"/>
    <cellStyle name="MB.SuppData 4 3 7" xfId="27460" xr:uid="{00000000-0005-0000-0000-00002D370000}"/>
    <cellStyle name="MB.SuppData 4 4" xfId="6147" xr:uid="{00000000-0005-0000-0000-00002E370000}"/>
    <cellStyle name="MB.SuppData 4 4 2" xfId="19539" xr:uid="{00000000-0005-0000-0000-00002F370000}"/>
    <cellStyle name="MB.SuppData 4 4 2 2" xfId="25309" xr:uid="{00000000-0005-0000-0000-000030370000}"/>
    <cellStyle name="MB.SuppData 4 4 2 3" xfId="33012" xr:uid="{00000000-0005-0000-0000-000031370000}"/>
    <cellStyle name="MB.SuppData 4 4 3" xfId="20741" xr:uid="{00000000-0005-0000-0000-000032370000}"/>
    <cellStyle name="MB.SuppData 4 4 3 2" xfId="26504" xr:uid="{00000000-0005-0000-0000-000033370000}"/>
    <cellStyle name="MB.SuppData 4 4 3 3" xfId="34209" xr:uid="{00000000-0005-0000-0000-000034370000}"/>
    <cellStyle name="MB.SuppData 4 4 4" xfId="15976" xr:uid="{00000000-0005-0000-0000-000035370000}"/>
    <cellStyle name="MB.SuppData 4 4 4 2" xfId="29659" xr:uid="{00000000-0005-0000-0000-000036370000}"/>
    <cellStyle name="MB.SuppData 4 4 5" xfId="21981" xr:uid="{00000000-0005-0000-0000-000037370000}"/>
    <cellStyle name="MB.SuppData 4 4 5 2" xfId="35444" xr:uid="{00000000-0005-0000-0000-000038370000}"/>
    <cellStyle name="MB.SuppData 4 4 6" xfId="27733" xr:uid="{00000000-0005-0000-0000-000039370000}"/>
    <cellStyle name="MB.SuppData 4 5" xfId="18587" xr:uid="{00000000-0005-0000-0000-00003A370000}"/>
    <cellStyle name="MB.SuppData 4 5 2" xfId="24359" xr:uid="{00000000-0005-0000-0000-00003B370000}"/>
    <cellStyle name="MB.SuppData 4 5 3" xfId="32061" xr:uid="{00000000-0005-0000-0000-00003C370000}"/>
    <cellStyle name="MB.SuppData 4 6" xfId="20491" xr:uid="{00000000-0005-0000-0000-00003D370000}"/>
    <cellStyle name="MB.SuppData 4 6 2" xfId="26258" xr:uid="{00000000-0005-0000-0000-00003E370000}"/>
    <cellStyle name="MB.SuppData 4 6 3" xfId="33962" xr:uid="{00000000-0005-0000-0000-00003F370000}"/>
    <cellStyle name="MB.SuppData 4 7" xfId="14885" xr:uid="{00000000-0005-0000-0000-000040370000}"/>
    <cellStyle name="MB.SuppData 4 7 2" xfId="28759" xr:uid="{00000000-0005-0000-0000-000041370000}"/>
    <cellStyle name="MB.SuppData 4 8" xfId="21080" xr:uid="{00000000-0005-0000-0000-000042370000}"/>
    <cellStyle name="MB.SuppData 4 8 2" xfId="34543" xr:uid="{00000000-0005-0000-0000-000043370000}"/>
    <cellStyle name="MB.SuppData 4 9" xfId="26834" xr:uid="{00000000-0005-0000-0000-000044370000}"/>
    <cellStyle name="MB.SuppData 5" xfId="5253" xr:uid="{00000000-0005-0000-0000-000045370000}"/>
    <cellStyle name="MB.SuppData 5 2" xfId="6340" xr:uid="{00000000-0005-0000-0000-000046370000}"/>
    <cellStyle name="MB.SuppData 5 2 2" xfId="19707" xr:uid="{00000000-0005-0000-0000-000047370000}"/>
    <cellStyle name="MB.SuppData 5 2 2 2" xfId="25477" xr:uid="{00000000-0005-0000-0000-000048370000}"/>
    <cellStyle name="MB.SuppData 5 2 2 3" xfId="33180" xr:uid="{00000000-0005-0000-0000-000049370000}"/>
    <cellStyle name="MB.SuppData 5 2 3" xfId="17511" xr:uid="{00000000-0005-0000-0000-00004A370000}"/>
    <cellStyle name="MB.SuppData 5 2 3 2" xfId="23333" xr:uid="{00000000-0005-0000-0000-00004B370000}"/>
    <cellStyle name="MB.SuppData 5 2 3 2 2" xfId="36796" xr:uid="{00000000-0005-0000-0000-00004C370000}"/>
    <cellStyle name="MB.SuppData 5 2 3 3" xfId="31021" xr:uid="{00000000-0005-0000-0000-00004D370000}"/>
    <cellStyle name="MB.SuppData 5 2 4" xfId="16169" xr:uid="{00000000-0005-0000-0000-00004E370000}"/>
    <cellStyle name="MB.SuppData 5 2 4 2" xfId="29817" xr:uid="{00000000-0005-0000-0000-00004F370000}"/>
    <cellStyle name="MB.SuppData 5 2 5" xfId="22139" xr:uid="{00000000-0005-0000-0000-000050370000}"/>
    <cellStyle name="MB.SuppData 5 2 5 2" xfId="35602" xr:uid="{00000000-0005-0000-0000-000051370000}"/>
    <cellStyle name="MB.SuppData 5 2 6" xfId="27891" xr:uid="{00000000-0005-0000-0000-000052370000}"/>
    <cellStyle name="MB.SuppData 5 3" xfId="18755" xr:uid="{00000000-0005-0000-0000-000053370000}"/>
    <cellStyle name="MB.SuppData 5 3 2" xfId="24527" xr:uid="{00000000-0005-0000-0000-000054370000}"/>
    <cellStyle name="MB.SuppData 5 3 3" xfId="32229" xr:uid="{00000000-0005-0000-0000-000055370000}"/>
    <cellStyle name="MB.SuppData 5 4" xfId="17047" xr:uid="{00000000-0005-0000-0000-000056370000}"/>
    <cellStyle name="MB.SuppData 5 4 2" xfId="22892" xr:uid="{00000000-0005-0000-0000-000057370000}"/>
    <cellStyle name="MB.SuppData 5 4 2 2" xfId="36355" xr:uid="{00000000-0005-0000-0000-000058370000}"/>
    <cellStyle name="MB.SuppData 5 4 3" xfId="30573" xr:uid="{00000000-0005-0000-0000-000059370000}"/>
    <cellStyle name="MB.SuppData 5 5" xfId="15083" xr:uid="{00000000-0005-0000-0000-00005A370000}"/>
    <cellStyle name="MB.SuppData 5 5 2" xfId="28919" xr:uid="{00000000-0005-0000-0000-00005B370000}"/>
    <cellStyle name="MB.SuppData 5 6" xfId="21240" xr:uid="{00000000-0005-0000-0000-00005C370000}"/>
    <cellStyle name="MB.SuppData 5 6 2" xfId="34703" xr:uid="{00000000-0005-0000-0000-00005D370000}"/>
    <cellStyle name="MB.SuppData 5 7" xfId="26992" xr:uid="{00000000-0005-0000-0000-00005E370000}"/>
    <cellStyle name="MB.SuppData 6" xfId="5484" xr:uid="{00000000-0005-0000-0000-00005F370000}"/>
    <cellStyle name="MB.SuppData 6 2" xfId="6571" xr:uid="{00000000-0005-0000-0000-000060370000}"/>
    <cellStyle name="MB.SuppData 6 2 2" xfId="19922" xr:uid="{00000000-0005-0000-0000-000061370000}"/>
    <cellStyle name="MB.SuppData 6 2 2 2" xfId="25692" xr:uid="{00000000-0005-0000-0000-000062370000}"/>
    <cellStyle name="MB.SuppData 6 2 2 3" xfId="33395" xr:uid="{00000000-0005-0000-0000-000063370000}"/>
    <cellStyle name="MB.SuppData 6 2 3" xfId="17661" xr:uid="{00000000-0005-0000-0000-000064370000}"/>
    <cellStyle name="MB.SuppData 6 2 3 2" xfId="23478" xr:uid="{00000000-0005-0000-0000-000065370000}"/>
    <cellStyle name="MB.SuppData 6 2 3 2 2" xfId="36941" xr:uid="{00000000-0005-0000-0000-000066370000}"/>
    <cellStyle name="MB.SuppData 6 2 3 3" xfId="31168" xr:uid="{00000000-0005-0000-0000-000067370000}"/>
    <cellStyle name="MB.SuppData 6 2 4" xfId="16400" xr:uid="{00000000-0005-0000-0000-000068370000}"/>
    <cellStyle name="MB.SuppData 6 2 4 2" xfId="30027" xr:uid="{00000000-0005-0000-0000-000069370000}"/>
    <cellStyle name="MB.SuppData 6 2 5" xfId="22349" xr:uid="{00000000-0005-0000-0000-00006A370000}"/>
    <cellStyle name="MB.SuppData 6 2 5 2" xfId="35812" xr:uid="{00000000-0005-0000-0000-00006B370000}"/>
    <cellStyle name="MB.SuppData 6 2 6" xfId="28101" xr:uid="{00000000-0005-0000-0000-00006C370000}"/>
    <cellStyle name="MB.SuppData 6 3" xfId="18971" xr:uid="{00000000-0005-0000-0000-00006D370000}"/>
    <cellStyle name="MB.SuppData 6 3 2" xfId="24743" xr:uid="{00000000-0005-0000-0000-00006E370000}"/>
    <cellStyle name="MB.SuppData 6 3 3" xfId="32445" xr:uid="{00000000-0005-0000-0000-00006F370000}"/>
    <cellStyle name="MB.SuppData 6 4" xfId="17740" xr:uid="{00000000-0005-0000-0000-000070370000}"/>
    <cellStyle name="MB.SuppData 6 4 2" xfId="23555" xr:uid="{00000000-0005-0000-0000-000071370000}"/>
    <cellStyle name="MB.SuppData 6 4 2 2" xfId="37018" xr:uid="{00000000-0005-0000-0000-000072370000}"/>
    <cellStyle name="MB.SuppData 6 4 3" xfId="31246" xr:uid="{00000000-0005-0000-0000-000073370000}"/>
    <cellStyle name="MB.SuppData 6 5" xfId="15314" xr:uid="{00000000-0005-0000-0000-000074370000}"/>
    <cellStyle name="MB.SuppData 6 5 2" xfId="29129" xr:uid="{00000000-0005-0000-0000-000075370000}"/>
    <cellStyle name="MB.SuppData 6 6" xfId="21450" xr:uid="{00000000-0005-0000-0000-000076370000}"/>
    <cellStyle name="MB.SuppData 6 6 2" xfId="34913" xr:uid="{00000000-0005-0000-0000-000077370000}"/>
    <cellStyle name="MB.SuppData 6 7" xfId="27202" xr:uid="{00000000-0005-0000-0000-000078370000}"/>
    <cellStyle name="MB.SuppData 7" xfId="16994" xr:uid="{00000000-0005-0000-0000-000079370000}"/>
    <cellStyle name="MB.SuppData 7 2" xfId="22842" xr:uid="{00000000-0005-0000-0000-00007A370000}"/>
    <cellStyle name="MB.SuppData 7 2 2" xfId="36305" xr:uid="{00000000-0005-0000-0000-00007B370000}"/>
    <cellStyle name="MB.SuppData 7 3" xfId="30522" xr:uid="{00000000-0005-0000-0000-00007C370000}"/>
    <cellStyle name="MB.SuppData 8" xfId="17928" xr:uid="{00000000-0005-0000-0000-00007D370000}"/>
    <cellStyle name="MB.SuppData 8 2" xfId="23737" xr:uid="{00000000-0005-0000-0000-00007E370000}"/>
    <cellStyle name="MB.SuppData 8 2 2" xfId="37200" xr:uid="{00000000-0005-0000-0000-00007F370000}"/>
    <cellStyle name="MB.SuppData 8 3" xfId="31432" xr:uid="{00000000-0005-0000-0000-000080370000}"/>
    <cellStyle name="MB.SuppData 9" xfId="12010" xr:uid="{00000000-0005-0000-0000-000081370000}"/>
    <cellStyle name="MB.SuppData 9 2" xfId="28547" xr:uid="{00000000-0005-0000-0000-000082370000}"/>
    <cellStyle name="Menu" xfId="4930" xr:uid="{00000000-0005-0000-0000-000083370000}"/>
    <cellStyle name="Millares [0]_10 AVERIAS MASIVAS + ANT" xfId="318" xr:uid="{00000000-0005-0000-0000-000084370000}"/>
    <cellStyle name="Millares_bhp chile CARGA MASIVA IMPTO_UN_EXPAT" xfId="3946" xr:uid="{00000000-0005-0000-0000-000085370000}"/>
    <cellStyle name="Milliers [0]_~7418227" xfId="3947" xr:uid="{00000000-0005-0000-0000-000086370000}"/>
    <cellStyle name="Milliers_~7418227" xfId="3948" xr:uid="{00000000-0005-0000-0000-000087370000}"/>
    <cellStyle name="Mn" xfId="319" xr:uid="{00000000-0005-0000-0000-000088370000}"/>
    <cellStyle name="Mn 2" xfId="7241" xr:uid="{00000000-0005-0000-0000-000089370000}"/>
    <cellStyle name="Moeda0" xfId="3949" xr:uid="{00000000-0005-0000-0000-00008A370000}"/>
    <cellStyle name="Moeda0 2" xfId="10023" xr:uid="{00000000-0005-0000-0000-00008B370000}"/>
    <cellStyle name="Moneda [0]_laroux" xfId="320" xr:uid="{00000000-0005-0000-0000-00008C370000}"/>
    <cellStyle name="Moneda_0504 - Unit Cost Summaries" xfId="3950" xr:uid="{00000000-0005-0000-0000-00008D370000}"/>
    <cellStyle name="Moneta - Modelo5" xfId="3951" xr:uid="{00000000-0005-0000-0000-00008E370000}"/>
    <cellStyle name="Moneta - Modelo5 2" xfId="10024" xr:uid="{00000000-0005-0000-0000-00008F370000}"/>
    <cellStyle name="Moneta - Modelo6" xfId="3952" xr:uid="{00000000-0005-0000-0000-000090370000}"/>
    <cellStyle name="Moneta - Modelo6 2" xfId="10025" xr:uid="{00000000-0005-0000-0000-000091370000}"/>
    <cellStyle name="Monétaire [0]_~0036088" xfId="3953" xr:uid="{00000000-0005-0000-0000-000092370000}"/>
    <cellStyle name="Monétaire_~0036088" xfId="3954" xr:uid="{00000000-0005-0000-0000-000093370000}"/>
    <cellStyle name="Monetario" xfId="3955" xr:uid="{00000000-0005-0000-0000-000094370000}"/>
    <cellStyle name="Monetario 2" xfId="37466" xr:uid="{00000000-0005-0000-0000-000095370000}"/>
    <cellStyle name="Monetario0" xfId="3956" xr:uid="{00000000-0005-0000-0000-000096370000}"/>
    <cellStyle name="Monetario0 2" xfId="4541" xr:uid="{00000000-0005-0000-0000-000097370000}"/>
    <cellStyle name="Monetario0 2 2" xfId="5224" xr:uid="{00000000-0005-0000-0000-000098370000}"/>
    <cellStyle name="Monetario0 2 2 2" xfId="5778" xr:uid="{00000000-0005-0000-0000-000099370000}"/>
    <cellStyle name="Monetario0 2 2 2 2" xfId="6865" xr:uid="{00000000-0005-0000-0000-00009A370000}"/>
    <cellStyle name="Monetario0 2 2 2 2 2" xfId="16693" xr:uid="{00000000-0005-0000-0000-00009B370000}"/>
    <cellStyle name="Monetario0 2 2 2 3" xfId="15607" xr:uid="{00000000-0005-0000-0000-00009C370000}"/>
    <cellStyle name="Monetario0 2 2 3" xfId="6312" xr:uid="{00000000-0005-0000-0000-00009D370000}"/>
    <cellStyle name="Monetario0 2 2 3 2" xfId="16141" xr:uid="{00000000-0005-0000-0000-00009E370000}"/>
    <cellStyle name="Monetario0 2 2 4" xfId="15054" xr:uid="{00000000-0005-0000-0000-00009F370000}"/>
    <cellStyle name="Monetario0 2 3" xfId="5565" xr:uid="{00000000-0005-0000-0000-0000A0370000}"/>
    <cellStyle name="Monetario0 2 3 2" xfId="6652" xr:uid="{00000000-0005-0000-0000-0000A1370000}"/>
    <cellStyle name="Monetario0 2 3 2 2" xfId="16480" xr:uid="{00000000-0005-0000-0000-0000A2370000}"/>
    <cellStyle name="Monetario0 2 3 3" xfId="15394" xr:uid="{00000000-0005-0000-0000-0000A3370000}"/>
    <cellStyle name="Monetario0 2 4" xfId="6056" xr:uid="{00000000-0005-0000-0000-0000A4370000}"/>
    <cellStyle name="Monetario0 2 4 2" xfId="15885" xr:uid="{00000000-0005-0000-0000-0000A5370000}"/>
    <cellStyle name="Monetario0 2 5" xfId="14598" xr:uid="{00000000-0005-0000-0000-0000A6370000}"/>
    <cellStyle name="Monetario0 3" xfId="5182" xr:uid="{00000000-0005-0000-0000-0000A7370000}"/>
    <cellStyle name="Monetario0 3 2" xfId="5752" xr:uid="{00000000-0005-0000-0000-0000A8370000}"/>
    <cellStyle name="Monetario0 3 2 2" xfId="6839" xr:uid="{00000000-0005-0000-0000-0000A9370000}"/>
    <cellStyle name="Monetario0 3 2 2 2" xfId="16667" xr:uid="{00000000-0005-0000-0000-0000AA370000}"/>
    <cellStyle name="Monetario0 3 2 3" xfId="15581" xr:uid="{00000000-0005-0000-0000-0000AB370000}"/>
    <cellStyle name="Monetario0 3 3" xfId="6271" xr:uid="{00000000-0005-0000-0000-0000AC370000}"/>
    <cellStyle name="Monetario0 3 3 2" xfId="16100" xr:uid="{00000000-0005-0000-0000-0000AD370000}"/>
    <cellStyle name="Monetario0 3 4" xfId="15012" xr:uid="{00000000-0005-0000-0000-0000AE370000}"/>
    <cellStyle name="Monetario0 4" xfId="5523" xr:uid="{00000000-0005-0000-0000-0000AF370000}"/>
    <cellStyle name="Monetario0 4 2" xfId="6610" xr:uid="{00000000-0005-0000-0000-0000B0370000}"/>
    <cellStyle name="Monetario0 4 2 2" xfId="16439" xr:uid="{00000000-0005-0000-0000-0000B1370000}"/>
    <cellStyle name="Monetario0 4 3" xfId="15353" xr:uid="{00000000-0005-0000-0000-0000B2370000}"/>
    <cellStyle name="Monetario0 5" xfId="6020" xr:uid="{00000000-0005-0000-0000-0000B3370000}"/>
    <cellStyle name="Monetario0 5 2" xfId="15849" xr:uid="{00000000-0005-0000-0000-0000B4370000}"/>
    <cellStyle name="Monetario0 6" xfId="14247" xr:uid="{00000000-0005-0000-0000-0000B5370000}"/>
    <cellStyle name="Month" xfId="321" xr:uid="{00000000-0005-0000-0000-0000B6370000}"/>
    <cellStyle name="Month 2" xfId="7242" xr:uid="{00000000-0005-0000-0000-0000B7370000}"/>
    <cellStyle name="MPHeading" xfId="322" xr:uid="{00000000-0005-0000-0000-0000B8370000}"/>
    <cellStyle name="MPHeading 2" xfId="37467" xr:uid="{00000000-0005-0000-0000-0000B9370000}"/>
    <cellStyle name="Multiple, 1 dec" xfId="323" xr:uid="{00000000-0005-0000-0000-0000BA370000}"/>
    <cellStyle name="Multiple, 2 dec" xfId="324" xr:uid="{00000000-0005-0000-0000-0000BB370000}"/>
    <cellStyle name="NA" xfId="3957" xr:uid="{00000000-0005-0000-0000-0000BC370000}"/>
    <cellStyle name="NA 10" xfId="26742" xr:uid="{00000000-0005-0000-0000-0000BD370000}"/>
    <cellStyle name="NA 11" xfId="10026" xr:uid="{00000000-0005-0000-0000-0000BE370000}"/>
    <cellStyle name="NA 2" xfId="4399" xr:uid="{00000000-0005-0000-0000-0000BF370000}"/>
    <cellStyle name="NA 2 10" xfId="10307" xr:uid="{00000000-0005-0000-0000-0000C0370000}"/>
    <cellStyle name="NA 2 2" xfId="5214" xr:uid="{00000000-0005-0000-0000-0000C1370000}"/>
    <cellStyle name="NA 2 2 2" xfId="5945" xr:uid="{00000000-0005-0000-0000-0000C2370000}"/>
    <cellStyle name="NA 2 2 2 2" xfId="7032" xr:uid="{00000000-0005-0000-0000-0000C3370000}"/>
    <cellStyle name="NA 2 2 2 2 2" xfId="20328" xr:uid="{00000000-0005-0000-0000-0000C4370000}"/>
    <cellStyle name="NA 2 2 2 2 2 2" xfId="26098" xr:uid="{00000000-0005-0000-0000-0000C5370000}"/>
    <cellStyle name="NA 2 2 2 2 2 3" xfId="33801" xr:uid="{00000000-0005-0000-0000-0000C6370000}"/>
    <cellStyle name="NA 2 2 2 2 3" xfId="20649" xr:uid="{00000000-0005-0000-0000-0000C7370000}"/>
    <cellStyle name="NA 2 2 2 2 3 2" xfId="26412" xr:uid="{00000000-0005-0000-0000-0000C8370000}"/>
    <cellStyle name="NA 2 2 2 2 3 3" xfId="34117" xr:uid="{00000000-0005-0000-0000-0000C9370000}"/>
    <cellStyle name="NA 2 2 2 2 4" xfId="16860" xr:uid="{00000000-0005-0000-0000-0000CA370000}"/>
    <cellStyle name="NA 2 2 2 2 4 2" xfId="30413" xr:uid="{00000000-0005-0000-0000-0000CB370000}"/>
    <cellStyle name="NA 2 2 2 2 5" xfId="22736" xr:uid="{00000000-0005-0000-0000-0000CC370000}"/>
    <cellStyle name="NA 2 2 2 2 5 2" xfId="36199" xr:uid="{00000000-0005-0000-0000-0000CD370000}"/>
    <cellStyle name="NA 2 2 2 2 6" xfId="28488" xr:uid="{00000000-0005-0000-0000-0000CE370000}"/>
    <cellStyle name="NA 2 2 2 2 7" xfId="11883" xr:uid="{00000000-0005-0000-0000-0000CF370000}"/>
    <cellStyle name="NA 2 2 2 3" xfId="19379" xr:uid="{00000000-0005-0000-0000-0000D0370000}"/>
    <cellStyle name="NA 2 2 2 3 2" xfId="25150" xr:uid="{00000000-0005-0000-0000-0000D1370000}"/>
    <cellStyle name="NA 2 2 2 3 3" xfId="32852" xr:uid="{00000000-0005-0000-0000-0000D2370000}"/>
    <cellStyle name="NA 2 2 2 4" xfId="17289" xr:uid="{00000000-0005-0000-0000-0000D3370000}"/>
    <cellStyle name="NA 2 2 2 4 2" xfId="23119" xr:uid="{00000000-0005-0000-0000-0000D4370000}"/>
    <cellStyle name="NA 2 2 2 4 2 2" xfId="36582" xr:uid="{00000000-0005-0000-0000-0000D5370000}"/>
    <cellStyle name="NA 2 2 2 4 3" xfId="30806" xr:uid="{00000000-0005-0000-0000-0000D6370000}"/>
    <cellStyle name="NA 2 2 2 5" xfId="15774" xr:uid="{00000000-0005-0000-0000-0000D7370000}"/>
    <cellStyle name="NA 2 2 2 5 2" xfId="29515" xr:uid="{00000000-0005-0000-0000-0000D8370000}"/>
    <cellStyle name="NA 2 2 2 6" xfId="21837" xr:uid="{00000000-0005-0000-0000-0000D9370000}"/>
    <cellStyle name="NA 2 2 2 6 2" xfId="35300" xr:uid="{00000000-0005-0000-0000-0000DA370000}"/>
    <cellStyle name="NA 2 2 2 7" xfId="27589" xr:uid="{00000000-0005-0000-0000-0000DB370000}"/>
    <cellStyle name="NA 2 2 2 8" xfId="11222" xr:uid="{00000000-0005-0000-0000-0000DC370000}"/>
    <cellStyle name="NA 2 2 3" xfId="6302" xr:uid="{00000000-0005-0000-0000-0000DD370000}"/>
    <cellStyle name="NA 2 2 3 2" xfId="19673" xr:uid="{00000000-0005-0000-0000-0000DE370000}"/>
    <cellStyle name="NA 2 2 3 2 2" xfId="25443" xr:uid="{00000000-0005-0000-0000-0000DF370000}"/>
    <cellStyle name="NA 2 2 3 2 3" xfId="33146" xr:uid="{00000000-0005-0000-0000-0000E0370000}"/>
    <cellStyle name="NA 2 2 3 3" xfId="17791" xr:uid="{00000000-0005-0000-0000-0000E1370000}"/>
    <cellStyle name="NA 2 2 3 3 2" xfId="23606" xr:uid="{00000000-0005-0000-0000-0000E2370000}"/>
    <cellStyle name="NA 2 2 3 3 2 2" xfId="37069" xr:uid="{00000000-0005-0000-0000-0000E3370000}"/>
    <cellStyle name="NA 2 2 3 3 3" xfId="31297" xr:uid="{00000000-0005-0000-0000-0000E4370000}"/>
    <cellStyle name="NA 2 2 3 4" xfId="16131" xr:uid="{00000000-0005-0000-0000-0000E5370000}"/>
    <cellStyle name="NA 2 2 3 4 2" xfId="29788" xr:uid="{00000000-0005-0000-0000-0000E6370000}"/>
    <cellStyle name="NA 2 2 3 5" xfId="22110" xr:uid="{00000000-0005-0000-0000-0000E7370000}"/>
    <cellStyle name="NA 2 2 3 5 2" xfId="35573" xr:uid="{00000000-0005-0000-0000-0000E8370000}"/>
    <cellStyle name="NA 2 2 3 6" xfId="27862" xr:uid="{00000000-0005-0000-0000-0000E9370000}"/>
    <cellStyle name="NA 2 2 3 7" xfId="11427" xr:uid="{00000000-0005-0000-0000-0000EA370000}"/>
    <cellStyle name="NA 2 2 4" xfId="18721" xr:uid="{00000000-0005-0000-0000-0000EB370000}"/>
    <cellStyle name="NA 2 2 4 2" xfId="24493" xr:uid="{00000000-0005-0000-0000-0000EC370000}"/>
    <cellStyle name="NA 2 2 4 3" xfId="32195" xr:uid="{00000000-0005-0000-0000-0000ED370000}"/>
    <cellStyle name="NA 2 2 5" xfId="20931" xr:uid="{00000000-0005-0000-0000-0000EE370000}"/>
    <cellStyle name="NA 2 2 5 2" xfId="26689" xr:uid="{00000000-0005-0000-0000-0000EF370000}"/>
    <cellStyle name="NA 2 2 5 3" xfId="34394" xr:uid="{00000000-0005-0000-0000-0000F0370000}"/>
    <cellStyle name="NA 2 2 6" xfId="15044" xr:uid="{00000000-0005-0000-0000-0000F1370000}"/>
    <cellStyle name="NA 2 2 6 2" xfId="28889" xr:uid="{00000000-0005-0000-0000-0000F2370000}"/>
    <cellStyle name="NA 2 2 7" xfId="21210" xr:uid="{00000000-0005-0000-0000-0000F3370000}"/>
    <cellStyle name="NA 2 2 7 2" xfId="34673" xr:uid="{00000000-0005-0000-0000-0000F4370000}"/>
    <cellStyle name="NA 2 2 8" xfId="26963" xr:uid="{00000000-0005-0000-0000-0000F5370000}"/>
    <cellStyle name="NA 2 2 9" xfId="10765" xr:uid="{00000000-0005-0000-0000-0000F6370000}"/>
    <cellStyle name="NA 2 3" xfId="5586" xr:uid="{00000000-0005-0000-0000-0000F7370000}"/>
    <cellStyle name="NA 2 3 2" xfId="6673" xr:uid="{00000000-0005-0000-0000-0000F8370000}"/>
    <cellStyle name="NA 2 3 2 2" xfId="20001" xr:uid="{00000000-0005-0000-0000-0000F9370000}"/>
    <cellStyle name="NA 2 3 2 2 2" xfId="25771" xr:uid="{00000000-0005-0000-0000-0000FA370000}"/>
    <cellStyle name="NA 2 3 2 2 3" xfId="33474" xr:uid="{00000000-0005-0000-0000-0000FB370000}"/>
    <cellStyle name="NA 2 3 2 3" xfId="17945" xr:uid="{00000000-0005-0000-0000-0000FC370000}"/>
    <cellStyle name="NA 2 3 2 3 2" xfId="23754" xr:uid="{00000000-0005-0000-0000-0000FD370000}"/>
    <cellStyle name="NA 2 3 2 3 2 2" xfId="37217" xr:uid="{00000000-0005-0000-0000-0000FE370000}"/>
    <cellStyle name="NA 2 3 2 3 3" xfId="31449" xr:uid="{00000000-0005-0000-0000-0000FF370000}"/>
    <cellStyle name="NA 2 3 2 4" xfId="16501" xr:uid="{00000000-0005-0000-0000-000000380000}"/>
    <cellStyle name="NA 2 3 2 4 2" xfId="30100" xr:uid="{00000000-0005-0000-0000-000001380000}"/>
    <cellStyle name="NA 2 3 2 5" xfId="22423" xr:uid="{00000000-0005-0000-0000-000002380000}"/>
    <cellStyle name="NA 2 3 2 5 2" xfId="35886" xr:uid="{00000000-0005-0000-0000-000003380000}"/>
    <cellStyle name="NA 2 3 2 6" xfId="28175" xr:uid="{00000000-0005-0000-0000-000004380000}"/>
    <cellStyle name="NA 2 3 2 7" xfId="11668" xr:uid="{00000000-0005-0000-0000-000005380000}"/>
    <cellStyle name="NA 2 3 3" xfId="19053" xr:uid="{00000000-0005-0000-0000-000006380000}"/>
    <cellStyle name="NA 2 3 3 2" xfId="24825" xr:uid="{00000000-0005-0000-0000-000007380000}"/>
    <cellStyle name="NA 2 3 3 3" xfId="32527" xr:uid="{00000000-0005-0000-0000-000008380000}"/>
    <cellStyle name="NA 2 3 4" xfId="16979" xr:uid="{00000000-0005-0000-0000-000009380000}"/>
    <cellStyle name="NA 2 3 4 2" xfId="22829" xr:uid="{00000000-0005-0000-0000-00000A380000}"/>
    <cellStyle name="NA 2 3 4 2 2" xfId="36292" xr:uid="{00000000-0005-0000-0000-00000B380000}"/>
    <cellStyle name="NA 2 3 4 3" xfId="30507" xr:uid="{00000000-0005-0000-0000-00000C380000}"/>
    <cellStyle name="NA 2 3 5" xfId="15415" xr:uid="{00000000-0005-0000-0000-00000D380000}"/>
    <cellStyle name="NA 2 3 5 2" xfId="29202" xr:uid="{00000000-0005-0000-0000-00000E380000}"/>
    <cellStyle name="NA 2 3 6" xfId="21524" xr:uid="{00000000-0005-0000-0000-00000F380000}"/>
    <cellStyle name="NA 2 3 6 2" xfId="34987" xr:uid="{00000000-0005-0000-0000-000010380000}"/>
    <cellStyle name="NA 2 3 7" xfId="27276" xr:uid="{00000000-0005-0000-0000-000011380000}"/>
    <cellStyle name="NA 2 3 8" xfId="11007" xr:uid="{00000000-0005-0000-0000-000012380000}"/>
    <cellStyle name="NA 2 4" xfId="6045" xr:uid="{00000000-0005-0000-0000-000013380000}"/>
    <cellStyle name="NA 2 4 2" xfId="19458" xr:uid="{00000000-0005-0000-0000-000014380000}"/>
    <cellStyle name="NA 2 4 2 2" xfId="25228" xr:uid="{00000000-0005-0000-0000-000015380000}"/>
    <cellStyle name="NA 2 4 2 3" xfId="32931" xr:uid="{00000000-0005-0000-0000-000016380000}"/>
    <cellStyle name="NA 2 4 3" xfId="17464" xr:uid="{00000000-0005-0000-0000-000017380000}"/>
    <cellStyle name="NA 2 4 3 2" xfId="23288" xr:uid="{00000000-0005-0000-0000-000018380000}"/>
    <cellStyle name="NA 2 4 3 2 2" xfId="36751" xr:uid="{00000000-0005-0000-0000-000019380000}"/>
    <cellStyle name="NA 2 4 3 3" xfId="30976" xr:uid="{00000000-0005-0000-0000-00001A380000}"/>
    <cellStyle name="NA 2 4 4" xfId="15874" xr:uid="{00000000-0005-0000-0000-00001B380000}"/>
    <cellStyle name="NA 2 4 4 2" xfId="29586" xr:uid="{00000000-0005-0000-0000-00001C380000}"/>
    <cellStyle name="NA 2 4 5" xfId="21908" xr:uid="{00000000-0005-0000-0000-00001D380000}"/>
    <cellStyle name="NA 2 4 5 2" xfId="35371" xr:uid="{00000000-0005-0000-0000-00001E380000}"/>
    <cellStyle name="NA 2 4 6" xfId="27660" xr:uid="{00000000-0005-0000-0000-00001F380000}"/>
    <cellStyle name="NA 2 4 7" xfId="11285" xr:uid="{00000000-0005-0000-0000-000020380000}"/>
    <cellStyle name="NA 2 5" xfId="18338" xr:uid="{00000000-0005-0000-0000-000021380000}"/>
    <cellStyle name="NA 2 5 2" xfId="24118" xr:uid="{00000000-0005-0000-0000-000022380000}"/>
    <cellStyle name="NA 2 5 3" xfId="31819" xr:uid="{00000000-0005-0000-0000-000023380000}"/>
    <cellStyle name="NA 2 6" xfId="17581" xr:uid="{00000000-0005-0000-0000-000024380000}"/>
    <cellStyle name="NA 2 6 2" xfId="23400" xr:uid="{00000000-0005-0000-0000-000025380000}"/>
    <cellStyle name="NA 2 6 2 2" xfId="36863" xr:uid="{00000000-0005-0000-0000-000026380000}"/>
    <cellStyle name="NA 2 6 3" xfId="31090" xr:uid="{00000000-0005-0000-0000-000027380000}"/>
    <cellStyle name="NA 2 7" xfId="14457" xr:uid="{00000000-0005-0000-0000-000028380000}"/>
    <cellStyle name="NA 2 7 2" xfId="28666" xr:uid="{00000000-0005-0000-0000-000029380000}"/>
    <cellStyle name="NA 2 8" xfId="21008" xr:uid="{00000000-0005-0000-0000-00002A380000}"/>
    <cellStyle name="NA 2 8 2" xfId="34471" xr:uid="{00000000-0005-0000-0000-00002B380000}"/>
    <cellStyle name="NA 2 9" xfId="26763" xr:uid="{00000000-0005-0000-0000-00002C380000}"/>
    <cellStyle name="NA 3" xfId="5183" xr:uid="{00000000-0005-0000-0000-00002D380000}"/>
    <cellStyle name="NA 3 2" xfId="5915" xr:uid="{00000000-0005-0000-0000-00002E380000}"/>
    <cellStyle name="NA 3 2 2" xfId="7002" xr:uid="{00000000-0005-0000-0000-00002F380000}"/>
    <cellStyle name="NA 3 2 2 2" xfId="20298" xr:uid="{00000000-0005-0000-0000-000030380000}"/>
    <cellStyle name="NA 3 2 2 2 2" xfId="26068" xr:uid="{00000000-0005-0000-0000-000031380000}"/>
    <cellStyle name="NA 3 2 2 2 3" xfId="33771" xr:uid="{00000000-0005-0000-0000-000032380000}"/>
    <cellStyle name="NA 3 2 2 3" xfId="17510" xr:uid="{00000000-0005-0000-0000-000033380000}"/>
    <cellStyle name="NA 3 2 2 3 2" xfId="23332" xr:uid="{00000000-0005-0000-0000-000034380000}"/>
    <cellStyle name="NA 3 2 2 3 2 2" xfId="36795" xr:uid="{00000000-0005-0000-0000-000035380000}"/>
    <cellStyle name="NA 3 2 2 3 3" xfId="31020" xr:uid="{00000000-0005-0000-0000-000036380000}"/>
    <cellStyle name="NA 3 2 2 4" xfId="16830" xr:uid="{00000000-0005-0000-0000-000037380000}"/>
    <cellStyle name="NA 3 2 2 4 2" xfId="30383" xr:uid="{00000000-0005-0000-0000-000038380000}"/>
    <cellStyle name="NA 3 2 2 5" xfId="22706" xr:uid="{00000000-0005-0000-0000-000039380000}"/>
    <cellStyle name="NA 3 2 2 5 2" xfId="36169" xr:uid="{00000000-0005-0000-0000-00003A380000}"/>
    <cellStyle name="NA 3 2 2 6" xfId="28458" xr:uid="{00000000-0005-0000-0000-00003B380000}"/>
    <cellStyle name="NA 3 2 2 7" xfId="11856" xr:uid="{00000000-0005-0000-0000-00003C380000}"/>
    <cellStyle name="NA 3 2 3" xfId="19349" xr:uid="{00000000-0005-0000-0000-00003D380000}"/>
    <cellStyle name="NA 3 2 3 2" xfId="25120" xr:uid="{00000000-0005-0000-0000-00003E380000}"/>
    <cellStyle name="NA 3 2 3 3" xfId="32822" xr:uid="{00000000-0005-0000-0000-00003F380000}"/>
    <cellStyle name="NA 3 2 4" xfId="17076" xr:uid="{00000000-0005-0000-0000-000040380000}"/>
    <cellStyle name="NA 3 2 4 2" xfId="22918" xr:uid="{00000000-0005-0000-0000-000041380000}"/>
    <cellStyle name="NA 3 2 4 2 2" xfId="36381" xr:uid="{00000000-0005-0000-0000-000042380000}"/>
    <cellStyle name="NA 3 2 4 3" xfId="30599" xr:uid="{00000000-0005-0000-0000-000043380000}"/>
    <cellStyle name="NA 3 2 5" xfId="15744" xr:uid="{00000000-0005-0000-0000-000044380000}"/>
    <cellStyle name="NA 3 2 5 2" xfId="29485" xr:uid="{00000000-0005-0000-0000-000045380000}"/>
    <cellStyle name="NA 3 2 6" xfId="21807" xr:uid="{00000000-0005-0000-0000-000046380000}"/>
    <cellStyle name="NA 3 2 6 2" xfId="35270" xr:uid="{00000000-0005-0000-0000-000047380000}"/>
    <cellStyle name="NA 3 2 7" xfId="27559" xr:uid="{00000000-0005-0000-0000-000048380000}"/>
    <cellStyle name="NA 3 2 8" xfId="11195" xr:uid="{00000000-0005-0000-0000-000049380000}"/>
    <cellStyle name="NA 3 3" xfId="6272" xr:uid="{00000000-0005-0000-0000-00004A380000}"/>
    <cellStyle name="NA 3 3 2" xfId="19643" xr:uid="{00000000-0005-0000-0000-00004B380000}"/>
    <cellStyle name="NA 3 3 2 2" xfId="25413" xr:uid="{00000000-0005-0000-0000-00004C380000}"/>
    <cellStyle name="NA 3 3 2 3" xfId="33116" xr:uid="{00000000-0005-0000-0000-00004D380000}"/>
    <cellStyle name="NA 3 3 3" xfId="16992" xr:uid="{00000000-0005-0000-0000-00004E380000}"/>
    <cellStyle name="NA 3 3 3 2" xfId="22840" xr:uid="{00000000-0005-0000-0000-00004F380000}"/>
    <cellStyle name="NA 3 3 3 2 2" xfId="36303" xr:uid="{00000000-0005-0000-0000-000050380000}"/>
    <cellStyle name="NA 3 3 3 3" xfId="30520" xr:uid="{00000000-0005-0000-0000-000051380000}"/>
    <cellStyle name="NA 3 3 4" xfId="16101" xr:uid="{00000000-0005-0000-0000-000052380000}"/>
    <cellStyle name="NA 3 3 4 2" xfId="29758" xr:uid="{00000000-0005-0000-0000-000053380000}"/>
    <cellStyle name="NA 3 3 5" xfId="22080" xr:uid="{00000000-0005-0000-0000-000054380000}"/>
    <cellStyle name="NA 3 3 5 2" xfId="35543" xr:uid="{00000000-0005-0000-0000-000055380000}"/>
    <cellStyle name="NA 3 3 6" xfId="27832" xr:uid="{00000000-0005-0000-0000-000056380000}"/>
    <cellStyle name="NA 3 3 7" xfId="11400" xr:uid="{00000000-0005-0000-0000-000057380000}"/>
    <cellStyle name="NA 3 4" xfId="18690" xr:uid="{00000000-0005-0000-0000-000058380000}"/>
    <cellStyle name="NA 3 4 2" xfId="24462" xr:uid="{00000000-0005-0000-0000-000059380000}"/>
    <cellStyle name="NA 3 4 3" xfId="32164" xr:uid="{00000000-0005-0000-0000-00005A380000}"/>
    <cellStyle name="NA 3 5" xfId="17495" xr:uid="{00000000-0005-0000-0000-00005B380000}"/>
    <cellStyle name="NA 3 5 2" xfId="23318" xr:uid="{00000000-0005-0000-0000-00005C380000}"/>
    <cellStyle name="NA 3 5 2 2" xfId="36781" xr:uid="{00000000-0005-0000-0000-00005D380000}"/>
    <cellStyle name="NA 3 5 3" xfId="31006" xr:uid="{00000000-0005-0000-0000-00005E380000}"/>
    <cellStyle name="NA 3 6" xfId="15013" xr:uid="{00000000-0005-0000-0000-00005F380000}"/>
    <cellStyle name="NA 3 6 2" xfId="28858" xr:uid="{00000000-0005-0000-0000-000060380000}"/>
    <cellStyle name="NA 3 7" xfId="21179" xr:uid="{00000000-0005-0000-0000-000061380000}"/>
    <cellStyle name="NA 3 7 2" xfId="34642" xr:uid="{00000000-0005-0000-0000-000062380000}"/>
    <cellStyle name="NA 3 8" xfId="26933" xr:uid="{00000000-0005-0000-0000-000063380000}"/>
    <cellStyle name="NA 3 9" xfId="10737" xr:uid="{00000000-0005-0000-0000-000064380000}"/>
    <cellStyle name="NA 4" xfId="5464" xr:uid="{00000000-0005-0000-0000-000065380000}"/>
    <cellStyle name="NA 4 2" xfId="6551" xr:uid="{00000000-0005-0000-0000-000066380000}"/>
    <cellStyle name="NA 4 2 2" xfId="19908" xr:uid="{00000000-0005-0000-0000-000067380000}"/>
    <cellStyle name="NA 4 2 2 2" xfId="25678" xr:uid="{00000000-0005-0000-0000-000068380000}"/>
    <cellStyle name="NA 4 2 2 3" xfId="33381" xr:uid="{00000000-0005-0000-0000-000069380000}"/>
    <cellStyle name="NA 4 2 3" xfId="17783" xr:uid="{00000000-0005-0000-0000-00006A380000}"/>
    <cellStyle name="NA 4 2 3 2" xfId="23598" xr:uid="{00000000-0005-0000-0000-00006B380000}"/>
    <cellStyle name="NA 4 2 3 2 2" xfId="37061" xr:uid="{00000000-0005-0000-0000-00006C380000}"/>
    <cellStyle name="NA 4 2 3 3" xfId="31289" xr:uid="{00000000-0005-0000-0000-00006D380000}"/>
    <cellStyle name="NA 4 2 4" xfId="16380" xr:uid="{00000000-0005-0000-0000-00006E380000}"/>
    <cellStyle name="NA 4 2 4 2" xfId="30015" xr:uid="{00000000-0005-0000-0000-00006F380000}"/>
    <cellStyle name="NA 4 2 5" xfId="22337" xr:uid="{00000000-0005-0000-0000-000070380000}"/>
    <cellStyle name="NA 4 2 5 2" xfId="35800" xr:uid="{00000000-0005-0000-0000-000071380000}"/>
    <cellStyle name="NA 4 2 6" xfId="28089" xr:uid="{00000000-0005-0000-0000-000072380000}"/>
    <cellStyle name="NA 4 2 7" xfId="11596" xr:uid="{00000000-0005-0000-0000-000073380000}"/>
    <cellStyle name="NA 4 3" xfId="18957" xr:uid="{00000000-0005-0000-0000-000074380000}"/>
    <cellStyle name="NA 4 3 2" xfId="24729" xr:uid="{00000000-0005-0000-0000-000075380000}"/>
    <cellStyle name="NA 4 3 3" xfId="32431" xr:uid="{00000000-0005-0000-0000-000076380000}"/>
    <cellStyle name="NA 4 4" xfId="20718" xr:uid="{00000000-0005-0000-0000-000077380000}"/>
    <cellStyle name="NA 4 4 2" xfId="26481" xr:uid="{00000000-0005-0000-0000-000078380000}"/>
    <cellStyle name="NA 4 4 3" xfId="34186" xr:uid="{00000000-0005-0000-0000-000079380000}"/>
    <cellStyle name="NA 4 5" xfId="15294" xr:uid="{00000000-0005-0000-0000-00007A380000}"/>
    <cellStyle name="NA 4 5 2" xfId="29117" xr:uid="{00000000-0005-0000-0000-00007B380000}"/>
    <cellStyle name="NA 4 6" xfId="21438" xr:uid="{00000000-0005-0000-0000-00007C380000}"/>
    <cellStyle name="NA 4 6 2" xfId="34901" xr:uid="{00000000-0005-0000-0000-00007D380000}"/>
    <cellStyle name="NA 4 7" xfId="27190" xr:uid="{00000000-0005-0000-0000-00007E380000}"/>
    <cellStyle name="NA 4 8" xfId="10935" xr:uid="{00000000-0005-0000-0000-00007F380000}"/>
    <cellStyle name="NA 5" xfId="6021" xr:uid="{00000000-0005-0000-0000-000080380000}"/>
    <cellStyle name="NA 5 2" xfId="19434" xr:uid="{00000000-0005-0000-0000-000081380000}"/>
    <cellStyle name="NA 5 2 2" xfId="25204" xr:uid="{00000000-0005-0000-0000-000082380000}"/>
    <cellStyle name="NA 5 2 3" xfId="32907" xr:uid="{00000000-0005-0000-0000-000083380000}"/>
    <cellStyle name="NA 5 3" xfId="18351" xr:uid="{00000000-0005-0000-0000-000084380000}"/>
    <cellStyle name="NA 5 3 2" xfId="24131" xr:uid="{00000000-0005-0000-0000-000085380000}"/>
    <cellStyle name="NA 5 3 3" xfId="31832" xr:uid="{00000000-0005-0000-0000-000086380000}"/>
    <cellStyle name="NA 5 4" xfId="15850" xr:uid="{00000000-0005-0000-0000-000087380000}"/>
    <cellStyle name="NA 5 4 2" xfId="29562" xr:uid="{00000000-0005-0000-0000-000088380000}"/>
    <cellStyle name="NA 5 5" xfId="21884" xr:uid="{00000000-0005-0000-0000-000089380000}"/>
    <cellStyle name="NA 5 5 2" xfId="35347" xr:uid="{00000000-0005-0000-0000-00008A380000}"/>
    <cellStyle name="NA 5 6" xfId="27636" xr:uid="{00000000-0005-0000-0000-00008B380000}"/>
    <cellStyle name="NA 5 7" xfId="11264" xr:uid="{00000000-0005-0000-0000-00008C380000}"/>
    <cellStyle name="NA 6" xfId="18176" xr:uid="{00000000-0005-0000-0000-00008D380000}"/>
    <cellStyle name="NA 6 2" xfId="23974" xr:uid="{00000000-0005-0000-0000-00008E380000}"/>
    <cellStyle name="NA 6 3" xfId="31672" xr:uid="{00000000-0005-0000-0000-00008F380000}"/>
    <cellStyle name="NA 7" xfId="20433" xr:uid="{00000000-0005-0000-0000-000090380000}"/>
    <cellStyle name="NA 7 2" xfId="26201" xr:uid="{00000000-0005-0000-0000-000091380000}"/>
    <cellStyle name="NA 7 3" xfId="33905" xr:uid="{00000000-0005-0000-0000-000092380000}"/>
    <cellStyle name="NA 8" xfId="14248" xr:uid="{00000000-0005-0000-0000-000093380000}"/>
    <cellStyle name="NA 8 2" xfId="28633" xr:uid="{00000000-0005-0000-0000-000094380000}"/>
    <cellStyle name="NA 9" xfId="20975" xr:uid="{00000000-0005-0000-0000-000095380000}"/>
    <cellStyle name="NA 9 2" xfId="34438" xr:uid="{00000000-0005-0000-0000-000096380000}"/>
    <cellStyle name="NAB FTB1 - Financial Table Body" xfId="7" xr:uid="{00000000-0005-0000-0000-000097380000}"/>
    <cellStyle name="NAB FTBB1 - Financial Table Body,AB" xfId="37623" xr:uid="{30141CA6-4F5F-466F-94A8-8541BDEA569E}"/>
    <cellStyle name="NAB FTBB1a - Financial Table Body,AB,U" xfId="14" xr:uid="{00000000-0005-0000-0000-000098380000}"/>
    <cellStyle name="NAB FTBB1a - Financial Table Body,AB,U 2" xfId="37622" xr:uid="{EC4D61F0-0F48-4A94-9239-D15DA82D041F}"/>
    <cellStyle name="Narrative" xfId="63" xr:uid="{00000000-0005-0000-0000-000099380000}"/>
    <cellStyle name="Neutral" xfId="17" builtinId="28" customBuiltin="1"/>
    <cellStyle name="Neutral 2" xfId="325" xr:uid="{00000000-0005-0000-0000-00009B380000}"/>
    <cellStyle name="Neutral 2 2" xfId="1285" xr:uid="{00000000-0005-0000-0000-00009C380000}"/>
    <cellStyle name="Neutral 2 2 2" xfId="4184" xr:uid="{00000000-0005-0000-0000-00009D380000}"/>
    <cellStyle name="Neutral 2 2 2 2" xfId="4933" xr:uid="{00000000-0005-0000-0000-00009E380000}"/>
    <cellStyle name="Neutral 2 2 2 3" xfId="10140" xr:uid="{00000000-0005-0000-0000-00009F380000}"/>
    <cellStyle name="Neutral 2 2 3" xfId="4934" xr:uid="{00000000-0005-0000-0000-0000A0380000}"/>
    <cellStyle name="Neutral 2 2 4" xfId="4932" xr:uid="{00000000-0005-0000-0000-0000A1380000}"/>
    <cellStyle name="Neutral 2 2 5" xfId="7960" xr:uid="{00000000-0005-0000-0000-0000A2380000}"/>
    <cellStyle name="Neutral 2 3" xfId="742" xr:uid="{00000000-0005-0000-0000-0000A3380000}"/>
    <cellStyle name="Neutral 2 3 2" xfId="3958" xr:uid="{00000000-0005-0000-0000-0000A4380000}"/>
    <cellStyle name="Neutral 2 3 2 2" xfId="10027" xr:uid="{00000000-0005-0000-0000-0000A5380000}"/>
    <cellStyle name="Neutral 2 3 3" xfId="7567" xr:uid="{00000000-0005-0000-0000-0000A6380000}"/>
    <cellStyle name="Neutral 2 4" xfId="1038" xr:uid="{00000000-0005-0000-0000-0000A7380000}"/>
    <cellStyle name="Neutral 2 4 2" xfId="7718" xr:uid="{00000000-0005-0000-0000-0000A8380000}"/>
    <cellStyle name="Neutral 2 5" xfId="4931" xr:uid="{00000000-0005-0000-0000-0000A9380000}"/>
    <cellStyle name="Neutral 2 6" xfId="7243" xr:uid="{00000000-0005-0000-0000-0000AA380000}"/>
    <cellStyle name="Neutral 3" xfId="592" xr:uid="{00000000-0005-0000-0000-0000AB380000}"/>
    <cellStyle name="Neutral 3 2" xfId="4155" xr:uid="{00000000-0005-0000-0000-0000AC380000}"/>
    <cellStyle name="Neutral 3 2 2" xfId="10114" xr:uid="{00000000-0005-0000-0000-0000AD380000}"/>
    <cellStyle name="Neutral 3 3" xfId="7451" xr:uid="{00000000-0005-0000-0000-0000AE380000}"/>
    <cellStyle name="Neutral 4" xfId="1286" xr:uid="{00000000-0005-0000-0000-0000AF380000}"/>
    <cellStyle name="Neutral 4 2" xfId="7961" xr:uid="{00000000-0005-0000-0000-0000B0380000}"/>
    <cellStyle name="Neutral 5" xfId="1488" xr:uid="{00000000-0005-0000-0000-0000B1380000}"/>
    <cellStyle name="Neutral 5 2" xfId="8112" xr:uid="{00000000-0005-0000-0000-0000B2380000}"/>
    <cellStyle name="Neutral 6" xfId="4744" xr:uid="{00000000-0005-0000-0000-0000B3380000}"/>
    <cellStyle name="Neutral 6 2" xfId="10612" xr:uid="{00000000-0005-0000-0000-0000B4380000}"/>
    <cellStyle name="Neutral 7" xfId="11940" xr:uid="{00000000-0005-0000-0000-0000B5380000}"/>
    <cellStyle name="Neutral 8" xfId="7124" xr:uid="{00000000-0005-0000-0000-0000B6380000}"/>
    <cellStyle name="Neutral 9" xfId="93" xr:uid="{00000000-0005-0000-0000-0000B7380000}"/>
    <cellStyle name="No Background" xfId="37344" xr:uid="{00000000-0005-0000-0000-0000B8380000}"/>
    <cellStyle name="no dec" xfId="326" xr:uid="{00000000-0005-0000-0000-0000B9380000}"/>
    <cellStyle name="no dec 2" xfId="37468" xr:uid="{00000000-0005-0000-0000-0000BA380000}"/>
    <cellStyle name="No-definido" xfId="3959" xr:uid="{00000000-0005-0000-0000-0000BB380000}"/>
    <cellStyle name="Nominal $" xfId="327" xr:uid="{00000000-0005-0000-0000-0000BC380000}"/>
    <cellStyle name="Nominal $ 2" xfId="3960" xr:uid="{00000000-0005-0000-0000-0000BD380000}"/>
    <cellStyle name="Normal" xfId="0" builtinId="0"/>
    <cellStyle name="normal - Modelo7" xfId="3961" xr:uid="{00000000-0005-0000-0000-0000BF380000}"/>
    <cellStyle name="normal - Modelo7 2" xfId="10028" xr:uid="{00000000-0005-0000-0000-0000C0380000}"/>
    <cellStyle name="Normal - Style1" xfId="328" xr:uid="{00000000-0005-0000-0000-0000C1380000}"/>
    <cellStyle name="Normal - Style1 2" xfId="887" xr:uid="{00000000-0005-0000-0000-0000C2380000}"/>
    <cellStyle name="Normal - Style1 2 2" xfId="7654" xr:uid="{00000000-0005-0000-0000-0000C3380000}"/>
    <cellStyle name="Normal - Style1 2 3" xfId="37469" xr:uid="{00000000-0005-0000-0000-0000C4380000}"/>
    <cellStyle name="Normal - Style1 3" xfId="3962" xr:uid="{00000000-0005-0000-0000-0000C5380000}"/>
    <cellStyle name="Normal - Style1 3 2" xfId="10029" xr:uid="{00000000-0005-0000-0000-0000C6380000}"/>
    <cellStyle name="Normal - Style1 4" xfId="7244" xr:uid="{00000000-0005-0000-0000-0000C7380000}"/>
    <cellStyle name="Normal 10" xfId="329" xr:uid="{00000000-0005-0000-0000-0000C8380000}"/>
    <cellStyle name="Normal 10 2" xfId="1013" xr:uid="{00000000-0005-0000-0000-0000C9380000}"/>
    <cellStyle name="Normal 10 2 2" xfId="4560" xr:uid="{00000000-0005-0000-0000-0000CA380000}"/>
    <cellStyle name="Normal 10 2 2 2" xfId="4935" xr:uid="{00000000-0005-0000-0000-0000CB380000}"/>
    <cellStyle name="Normal 10 2 2 2 2" xfId="88" xr:uid="{00000000-0005-0000-0000-0000CC380000}"/>
    <cellStyle name="Normal 10 2 2 2 2 2" xfId="37264" xr:uid="{00000000-0005-0000-0000-0000CD380000}"/>
    <cellStyle name="Normal 10 2 2 2 2 3" xfId="37593" xr:uid="{00000000-0005-0000-0000-0000CE380000}"/>
    <cellStyle name="Normal 10 2 2 3" xfId="7099" xr:uid="{00000000-0005-0000-0000-0000CF380000}"/>
    <cellStyle name="Normal 10 2 2 3 2" xfId="83" xr:uid="{00000000-0005-0000-0000-0000D0380000}"/>
    <cellStyle name="Normal 10 2 2 3 2 2" xfId="37263" xr:uid="{00000000-0005-0000-0000-0000D1380000}"/>
    <cellStyle name="Normal 10 2 2 3 2 3" xfId="37592" xr:uid="{00000000-0005-0000-0000-0000D2380000}"/>
    <cellStyle name="Normal 10 2 2 4" xfId="11931" xr:uid="{00000000-0005-0000-0000-0000D3380000}"/>
    <cellStyle name="Normal 10 2 2 5" xfId="84" xr:uid="{00000000-0005-0000-0000-0000D4380000}"/>
    <cellStyle name="Normal 10 2 2 5 2" xfId="37261" xr:uid="{00000000-0005-0000-0000-0000D5380000}"/>
    <cellStyle name="Normal 10 2 2 6" xfId="37275" xr:uid="{00000000-0005-0000-0000-0000D6380000}"/>
    <cellStyle name="Normal 10 2 3" xfId="4201" xr:uid="{00000000-0005-0000-0000-0000D7380000}"/>
    <cellStyle name="Normal 10 2 3 2" xfId="14282" xr:uid="{00000000-0005-0000-0000-0000D8380000}"/>
    <cellStyle name="Normal 10 3" xfId="4390" xr:uid="{00000000-0005-0000-0000-0000D9380000}"/>
    <cellStyle name="Normal 10 3 2" xfId="4937" xr:uid="{00000000-0005-0000-0000-0000DA380000}"/>
    <cellStyle name="Normal 10 3 3" xfId="4936" xr:uid="{00000000-0005-0000-0000-0000DB380000}"/>
    <cellStyle name="Normal 10 3 4" xfId="14448" xr:uid="{00000000-0005-0000-0000-0000DC380000}"/>
    <cellStyle name="Normal 10 4" xfId="3413" xr:uid="{00000000-0005-0000-0000-0000DD380000}"/>
    <cellStyle name="Normal 10 4 2" xfId="4938" xr:uid="{00000000-0005-0000-0000-0000DE380000}"/>
    <cellStyle name="Normal 10 4 3" xfId="14101" xr:uid="{00000000-0005-0000-0000-0000DF380000}"/>
    <cellStyle name="Normal 10 5" xfId="4746" xr:uid="{00000000-0005-0000-0000-0000E0380000}"/>
    <cellStyle name="Normal 100" xfId="4742" xr:uid="{00000000-0005-0000-0000-0000E1380000}"/>
    <cellStyle name="Normal 101" xfId="7061" xr:uid="{00000000-0005-0000-0000-0000E2380000}"/>
    <cellStyle name="Normal 101 2" xfId="16889" xr:uid="{00000000-0005-0000-0000-0000E3380000}"/>
    <cellStyle name="Normal 102" xfId="7062" xr:uid="{00000000-0005-0000-0000-0000E4380000}"/>
    <cellStyle name="Normal 102 2" xfId="16890" xr:uid="{00000000-0005-0000-0000-0000E5380000}"/>
    <cellStyle name="Normal 103" xfId="7063" xr:uid="{00000000-0005-0000-0000-0000E6380000}"/>
    <cellStyle name="Normal 103 2" xfId="16891" xr:uid="{00000000-0005-0000-0000-0000E7380000}"/>
    <cellStyle name="Normal 104" xfId="7068" xr:uid="{00000000-0005-0000-0000-0000E8380000}"/>
    <cellStyle name="Normal 104 2" xfId="16893" xr:uid="{00000000-0005-0000-0000-0000E9380000}"/>
    <cellStyle name="Normal 105" xfId="7067" xr:uid="{00000000-0005-0000-0000-0000EA380000}"/>
    <cellStyle name="Normal 105 2" xfId="16892" xr:uid="{00000000-0005-0000-0000-0000EB380000}"/>
    <cellStyle name="Normal 106" xfId="7087" xr:uid="{00000000-0005-0000-0000-0000EC380000}"/>
    <cellStyle name="Normal 106 2" xfId="16894" xr:uid="{00000000-0005-0000-0000-0000ED380000}"/>
    <cellStyle name="Normal 107" xfId="7089" xr:uid="{00000000-0005-0000-0000-0000EE380000}"/>
    <cellStyle name="Normal 107 2" xfId="16895" xr:uid="{00000000-0005-0000-0000-0000EF380000}"/>
    <cellStyle name="Normal 108" xfId="7090" xr:uid="{00000000-0005-0000-0000-0000F0380000}"/>
    <cellStyle name="Normal 108 2" xfId="16896" xr:uid="{00000000-0005-0000-0000-0000F1380000}"/>
    <cellStyle name="Normal 109" xfId="7091" xr:uid="{00000000-0005-0000-0000-0000F2380000}"/>
    <cellStyle name="Normal 109 2" xfId="16897" xr:uid="{00000000-0005-0000-0000-0000F3380000}"/>
    <cellStyle name="Normal 11" xfId="330" xr:uid="{00000000-0005-0000-0000-0000F4380000}"/>
    <cellStyle name="Normal 11 2" xfId="1014" xr:uid="{00000000-0005-0000-0000-0000F5380000}"/>
    <cellStyle name="Normal 11 2 2" xfId="4573" xr:uid="{00000000-0005-0000-0000-0000F6380000}"/>
    <cellStyle name="Normal 11 2 2 2" xfId="14624" xr:uid="{00000000-0005-0000-0000-0000F7380000}"/>
    <cellStyle name="Normal 11 2 3" xfId="4215" xr:uid="{00000000-0005-0000-0000-0000F8380000}"/>
    <cellStyle name="Normal 11 2 3 2" xfId="14296" xr:uid="{00000000-0005-0000-0000-0000F9380000}"/>
    <cellStyle name="Normal 11 2 4" xfId="4940" xr:uid="{00000000-0005-0000-0000-0000FA380000}"/>
    <cellStyle name="Normal 11 3" xfId="3963" xr:uid="{00000000-0005-0000-0000-0000FB380000}"/>
    <cellStyle name="Normal 11 4" xfId="4391" xr:uid="{00000000-0005-0000-0000-0000FC380000}"/>
    <cellStyle name="Normal 11 4 2" xfId="14449" xr:uid="{00000000-0005-0000-0000-0000FD380000}"/>
    <cellStyle name="Normal 11 5" xfId="3415" xr:uid="{00000000-0005-0000-0000-0000FE380000}"/>
    <cellStyle name="Normal 11 5 2" xfId="14103" xr:uid="{00000000-0005-0000-0000-0000FF380000}"/>
    <cellStyle name="Normal 11 6" xfId="4939" xr:uid="{00000000-0005-0000-0000-000000390000}"/>
    <cellStyle name="Normal 110" xfId="7092" xr:uid="{00000000-0005-0000-0000-000001390000}"/>
    <cellStyle name="Normal 110 2" xfId="16898" xr:uid="{00000000-0005-0000-0000-000002390000}"/>
    <cellStyle name="Normal 111" xfId="7093" xr:uid="{00000000-0005-0000-0000-000003390000}"/>
    <cellStyle name="Normal 111 2" xfId="16899" xr:uid="{00000000-0005-0000-0000-000004390000}"/>
    <cellStyle name="Normal 112" xfId="7094" xr:uid="{00000000-0005-0000-0000-000005390000}"/>
    <cellStyle name="Normal 112 2" xfId="16900" xr:uid="{00000000-0005-0000-0000-000006390000}"/>
    <cellStyle name="Normal 113" xfId="7095" xr:uid="{00000000-0005-0000-0000-000007390000}"/>
    <cellStyle name="Normal 113 2" xfId="16901" xr:uid="{00000000-0005-0000-0000-000008390000}"/>
    <cellStyle name="Normal 114" xfId="7096" xr:uid="{00000000-0005-0000-0000-000009390000}"/>
    <cellStyle name="Normal 114 2" xfId="16902" xr:uid="{00000000-0005-0000-0000-00000A390000}"/>
    <cellStyle name="Normal 115" xfId="7097" xr:uid="{00000000-0005-0000-0000-00000B390000}"/>
    <cellStyle name="Normal 115 2" xfId="16903" xr:uid="{00000000-0005-0000-0000-00000C390000}"/>
    <cellStyle name="Normal 116" xfId="7098" xr:uid="{00000000-0005-0000-0000-00000D390000}"/>
    <cellStyle name="Normal 116 2" xfId="16904" xr:uid="{00000000-0005-0000-0000-00000E390000}"/>
    <cellStyle name="Normal 117" xfId="7100" xr:uid="{00000000-0005-0000-0000-00000F390000}"/>
    <cellStyle name="Normal 117 2" xfId="11932" xr:uid="{00000000-0005-0000-0000-000010390000}"/>
    <cellStyle name="Normal 118" xfId="7109" xr:uid="{00000000-0005-0000-0000-000011390000}"/>
    <cellStyle name="Normal 118 2" xfId="16906" xr:uid="{00000000-0005-0000-0000-000012390000}"/>
    <cellStyle name="Normal 118 3" xfId="37265" xr:uid="{00000000-0005-0000-0000-000013390000}"/>
    <cellStyle name="Normal 119" xfId="7112" xr:uid="{00000000-0005-0000-0000-000014390000}"/>
    <cellStyle name="Normal 119 2" xfId="18257" xr:uid="{00000000-0005-0000-0000-000015390000}"/>
    <cellStyle name="Normal 12" xfId="81" xr:uid="{00000000-0005-0000-0000-000016390000}"/>
    <cellStyle name="Normal 12 2" xfId="1015" xr:uid="{00000000-0005-0000-0000-000017390000}"/>
    <cellStyle name="Normal 12 2 2" xfId="4574" xr:uid="{00000000-0005-0000-0000-000018390000}"/>
    <cellStyle name="Normal 12 2 2 2" xfId="14625" xr:uid="{00000000-0005-0000-0000-000019390000}"/>
    <cellStyle name="Normal 12 2 3" xfId="4216" xr:uid="{00000000-0005-0000-0000-00001A390000}"/>
    <cellStyle name="Normal 12 2 3 2" xfId="14297" xr:uid="{00000000-0005-0000-0000-00001B390000}"/>
    <cellStyle name="Normal 12 3" xfId="4393" xr:uid="{00000000-0005-0000-0000-00001C390000}"/>
    <cellStyle name="Normal 12 3 2" xfId="14451" xr:uid="{00000000-0005-0000-0000-00001D390000}"/>
    <cellStyle name="Normal 12 4" xfId="3416" xr:uid="{00000000-0005-0000-0000-00001E390000}"/>
    <cellStyle name="Normal 12 4 2" xfId="14104" xr:uid="{00000000-0005-0000-0000-00001F390000}"/>
    <cellStyle name="Normal 12 5" xfId="4941" xr:uid="{00000000-0005-0000-0000-000020390000}"/>
    <cellStyle name="Normal 12 6" xfId="331" xr:uid="{00000000-0005-0000-0000-000021390000}"/>
    <cellStyle name="Normal 120" xfId="7114" xr:uid="{00000000-0005-0000-0000-000022390000}"/>
    <cellStyle name="Normal 120 2" xfId="17206" xr:uid="{00000000-0005-0000-0000-000023390000}"/>
    <cellStyle name="Normal 121" xfId="18513" xr:uid="{00000000-0005-0000-0000-000024390000}"/>
    <cellStyle name="Normal 122" xfId="20625" xr:uid="{00000000-0005-0000-0000-000025390000}"/>
    <cellStyle name="Normal 123" xfId="17385" xr:uid="{00000000-0005-0000-0000-000026390000}"/>
    <cellStyle name="Normal 124" xfId="11930" xr:uid="{00000000-0005-0000-0000-000027390000}"/>
    <cellStyle name="Normal 125" xfId="14269" xr:uid="{00000000-0005-0000-0000-000028390000}"/>
    <cellStyle name="Normal 126" xfId="7116" xr:uid="{00000000-0005-0000-0000-000029390000}"/>
    <cellStyle name="Normal 127" xfId="26714" xr:uid="{00000000-0005-0000-0000-00002A390000}"/>
    <cellStyle name="Normal 128" xfId="7115" xr:uid="{00000000-0005-0000-0000-00002B390000}"/>
    <cellStyle name="Normal 129" xfId="87" xr:uid="{00000000-0005-0000-0000-00002C390000}"/>
    <cellStyle name="Normal 129 2" xfId="37258" xr:uid="{00000000-0005-0000-0000-00002D390000}"/>
    <cellStyle name="Normal 13" xfId="332" xr:uid="{00000000-0005-0000-0000-00002E390000}"/>
    <cellStyle name="Normal 13 2" xfId="1016" xr:uid="{00000000-0005-0000-0000-00002F390000}"/>
    <cellStyle name="Normal 13 2 2" xfId="4577" xr:uid="{00000000-0005-0000-0000-000030390000}"/>
    <cellStyle name="Normal 13 2 2 2" xfId="14627" xr:uid="{00000000-0005-0000-0000-000031390000}"/>
    <cellStyle name="Normal 13 2 3" xfId="4218" xr:uid="{00000000-0005-0000-0000-000032390000}"/>
    <cellStyle name="Normal 13 2 3 2" xfId="14299" xr:uid="{00000000-0005-0000-0000-000033390000}"/>
    <cellStyle name="Normal 13 3" xfId="4396" xr:uid="{00000000-0005-0000-0000-000034390000}"/>
    <cellStyle name="Normal 13 3 2" xfId="4943" xr:uid="{00000000-0005-0000-0000-000035390000}"/>
    <cellStyle name="Normal 13 3 3" xfId="14454" xr:uid="{00000000-0005-0000-0000-000036390000}"/>
    <cellStyle name="Normal 13 4" xfId="3418" xr:uid="{00000000-0005-0000-0000-000037390000}"/>
    <cellStyle name="Normal 13 4 2" xfId="14106" xr:uid="{00000000-0005-0000-0000-000038390000}"/>
    <cellStyle name="Normal 13 5" xfId="4942" xr:uid="{00000000-0005-0000-0000-000039390000}"/>
    <cellStyle name="Normal 13 6" xfId="37406" xr:uid="{00000000-0005-0000-0000-00003A390000}"/>
    <cellStyle name="Normal 130" xfId="37262" xr:uid="{00000000-0005-0000-0000-00003B390000}"/>
    <cellStyle name="Normal 130 2" xfId="37274" xr:uid="{00000000-0005-0000-0000-00003C390000}"/>
    <cellStyle name="Normal 131" xfId="37267" xr:uid="{00000000-0005-0000-0000-00003D390000}